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Ambiti_pubb\"/>
    </mc:Choice>
  </mc:AlternateContent>
  <xr:revisionPtr revIDLastSave="0" documentId="13_ncr:1_{90ACB2B7-E062-4B7E-8936-7543666CD7D0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2" uniqueCount="37">
  <si>
    <t>Tavola_2 AMBITI - GIORNALIERI MACRO_PROVENIENZA (fino a Marzo 2024)</t>
  </si>
  <si>
    <t>Tavola_6 AMBITI - GIORNALIERI ALBERGHIERI ED EXTRA-ALBERGHIERI (fino a Marzo 2024)</t>
  </si>
  <si>
    <t xml:space="preserve"> </t>
  </si>
  <si>
    <t>Pertanto eventuali differenze, che potrebbero emergere nel confronto con il dato mensile pubblicato, sono dovute alla non completa copertura delle strutture che inviano il dato con dettaglio giornaliero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TOTALE REGIONE EMILIA-ROMAGNA</t>
  </si>
  <si>
    <t>RIVIERA</t>
  </si>
  <si>
    <t>LOCALITA' TERMALI</t>
  </si>
  <si>
    <t>LOCALITA' COLLINARI</t>
  </si>
  <si>
    <t>GRANDI COMUNI</t>
  </si>
  <si>
    <t>APPENNINO</t>
  </si>
  <si>
    <t>ALTRE LOCALITA'</t>
  </si>
  <si>
    <t>Periodo: Gennaio-Marzo 2024</t>
  </si>
  <si>
    <t>rappresenta il 90.9% degli arrivi e il 92.3% delle presenze complessivamente rilevate fino al mese di Marzo</t>
  </si>
  <si>
    <t>rappresenta il 98.8% degli arrivi e il 98.7% delle presenze complessivamente rilevate fino al mese di Marzo</t>
  </si>
  <si>
    <t>rappresenta il 92.7% degli arrivi e il 90.8% delle presenze complessivamente rilevate fino al mese di Marzo</t>
  </si>
  <si>
    <t>rappresenta il 96.5% degli arrivi e il 95.7% delle presenze complessivamente rilevate fino al mese di Marzo</t>
  </si>
  <si>
    <t>rappresenta il 91.2% degli arrivi e il 93% delle presenze complessivamente rilevate fino al mese di Marzo</t>
  </si>
  <si>
    <t>rappresenta il 91.2% degli arrivi e il 91.4% delle presenze complessivamente rilevate fino al mese di Marzo</t>
  </si>
  <si>
    <t>AMBITI - MOVIMENTI GIORNALIERI STRUTTURE ALBERGHIERE ED EXTRA-ALBERGHIERE</t>
  </si>
  <si>
    <t>ESTERO</t>
  </si>
  <si>
    <t>ITALIA</t>
  </si>
  <si>
    <t>NOTA METODOLOGICA: Nei COMUNI DELLA RIVIERA il movimento turistico comunicato dalle strutture che inviano dati con dettaglio giornaliero</t>
  </si>
  <si>
    <t>NOTA METODOLOGICA: Nelle LOCALITA' TERMALI il movimento turistico comunicato dalle strutture che inviano dati con dettaglio giornaliero</t>
  </si>
  <si>
    <t>NOTA METODOLOGICA: Nelle LOCALITA' COLLINARI il movimento turistico comunicato dalle strutture che inviano dati con dettaglio giornaliero</t>
  </si>
  <si>
    <t>NOTA METODOLOGICA: Nei GRANDI COMUNI il movimento turistico comunicato dalle strutture che inviano dati con dettaglio giornaliero</t>
  </si>
  <si>
    <t>NOTA METODOLOGICA: Nei COMUNI APPENNINO il movimento turistico comunicato dalle strutture che inviano dati con dettaglio giornaliero</t>
  </si>
  <si>
    <t>NOTA METODOLOGICA: Nelle ALTRE LOCALITA' il movimento turistico comunicato dalle strutture che inviano dati con dettaglio giornaliero</t>
  </si>
  <si>
    <t>AMBITI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>
      <selection activeCell="A3" sqref="A3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AMBITI - GIORNALIERI ALBERGHIERI ED EXTRA-ALBERGHIERI (fino a Marzo 2024)" xr:uid="{190F6143-E8CC-48FE-881F-D711819DE8C6}"/>
    <hyperlink ref="A1" location="'Tavola_2'!A1" display="Tavola_2 AMBITI - GIORNALIERI MACRO_PROVENIENZA (fino a Marzo 2024)" xr:uid="{5E51D6FA-6162-49ED-8BB4-09064F0AA7C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7B1A0-CD9E-4110-A737-F628B5378746}">
  <dimension ref="A1:AQ120"/>
  <sheetViews>
    <sheetView workbookViewId="0">
      <selection activeCell="A2" sqref="A2"/>
    </sheetView>
  </sheetViews>
  <sheetFormatPr defaultRowHeight="14.5" x14ac:dyDescent="0.35"/>
  <cols>
    <col min="1" max="1" width="14.90625" customWidth="1"/>
  </cols>
  <sheetData>
    <row r="1" spans="1:1" x14ac:dyDescent="0.35">
      <c r="A1" t="s">
        <v>35</v>
      </c>
    </row>
    <row r="3" spans="1:1" x14ac:dyDescent="0.35">
      <c r="A3" t="s">
        <v>34</v>
      </c>
    </row>
    <row r="4" spans="1:1" x14ac:dyDescent="0.35">
      <c r="A4" t="s">
        <v>25</v>
      </c>
    </row>
    <row r="5" spans="1:1" x14ac:dyDescent="0.35">
      <c r="A5" t="s">
        <v>33</v>
      </c>
    </row>
    <row r="6" spans="1:1" x14ac:dyDescent="0.35">
      <c r="A6" t="s">
        <v>24</v>
      </c>
    </row>
    <row r="7" spans="1:1" x14ac:dyDescent="0.35">
      <c r="A7" t="s">
        <v>32</v>
      </c>
    </row>
    <row r="8" spans="1:1" x14ac:dyDescent="0.35">
      <c r="A8" t="s">
        <v>23</v>
      </c>
    </row>
    <row r="9" spans="1:1" x14ac:dyDescent="0.35">
      <c r="A9" t="s">
        <v>31</v>
      </c>
    </row>
    <row r="10" spans="1:1" x14ac:dyDescent="0.35">
      <c r="A10" t="s">
        <v>22</v>
      </c>
    </row>
    <row r="11" spans="1:1" x14ac:dyDescent="0.35">
      <c r="A11" t="s">
        <v>30</v>
      </c>
    </row>
    <row r="12" spans="1:1" x14ac:dyDescent="0.35">
      <c r="A12" t="s">
        <v>21</v>
      </c>
    </row>
    <row r="13" spans="1:1" x14ac:dyDescent="0.35">
      <c r="A13" t="s">
        <v>29</v>
      </c>
    </row>
    <row r="14" spans="1:1" x14ac:dyDescent="0.35">
      <c r="A14" t="s">
        <v>20</v>
      </c>
    </row>
    <row r="16" spans="1:1" x14ac:dyDescent="0.35">
      <c r="A16" t="s">
        <v>19</v>
      </c>
    </row>
    <row r="18" spans="1:43" x14ac:dyDescent="0.35">
      <c r="B18" t="s">
        <v>18</v>
      </c>
      <c r="H18" t="s">
        <v>17</v>
      </c>
      <c r="N18" t="s">
        <v>16</v>
      </c>
      <c r="T18" t="s">
        <v>15</v>
      </c>
      <c r="Z18" t="s">
        <v>14</v>
      </c>
      <c r="AF18" t="s">
        <v>13</v>
      </c>
      <c r="AL18" t="s">
        <v>12</v>
      </c>
    </row>
    <row r="19" spans="1:43" x14ac:dyDescent="0.35">
      <c r="B19" t="s">
        <v>28</v>
      </c>
      <c r="D19" t="s">
        <v>27</v>
      </c>
      <c r="F19" t="s">
        <v>9</v>
      </c>
      <c r="H19" t="s">
        <v>28</v>
      </c>
      <c r="J19" t="s">
        <v>27</v>
      </c>
      <c r="L19" t="s">
        <v>9</v>
      </c>
      <c r="N19" t="s">
        <v>28</v>
      </c>
      <c r="P19" t="s">
        <v>27</v>
      </c>
      <c r="R19" t="s">
        <v>9</v>
      </c>
      <c r="T19" t="s">
        <v>28</v>
      </c>
      <c r="V19" t="s">
        <v>27</v>
      </c>
      <c r="X19" t="s">
        <v>9</v>
      </c>
      <c r="Z19" t="s">
        <v>28</v>
      </c>
      <c r="AB19" t="s">
        <v>27</v>
      </c>
      <c r="AD19" t="s">
        <v>9</v>
      </c>
      <c r="AF19" t="s">
        <v>28</v>
      </c>
      <c r="AH19" t="s">
        <v>27</v>
      </c>
      <c r="AJ19" t="s">
        <v>9</v>
      </c>
      <c r="AL19" t="s">
        <v>28</v>
      </c>
      <c r="AN19" t="s">
        <v>27</v>
      </c>
      <c r="AP19" t="s">
        <v>9</v>
      </c>
    </row>
    <row r="20" spans="1:43" x14ac:dyDescent="0.35">
      <c r="B20" t="s">
        <v>8</v>
      </c>
      <c r="C20" t="s">
        <v>7</v>
      </c>
      <c r="D20" t="s">
        <v>8</v>
      </c>
      <c r="E20" t="s">
        <v>7</v>
      </c>
      <c r="F20" t="s">
        <v>8</v>
      </c>
      <c r="G20" t="s">
        <v>7</v>
      </c>
      <c r="H20" t="s">
        <v>8</v>
      </c>
      <c r="I20" t="s">
        <v>7</v>
      </c>
      <c r="J20" t="s">
        <v>8</v>
      </c>
      <c r="K20" t="s">
        <v>7</v>
      </c>
      <c r="L20" t="s">
        <v>8</v>
      </c>
      <c r="M20" t="s">
        <v>7</v>
      </c>
      <c r="N20" t="s">
        <v>8</v>
      </c>
      <c r="O20" t="s">
        <v>7</v>
      </c>
      <c r="P20" t="s">
        <v>8</v>
      </c>
      <c r="Q20" t="s">
        <v>7</v>
      </c>
      <c r="R20" t="s">
        <v>8</v>
      </c>
      <c r="S20" t="s">
        <v>7</v>
      </c>
      <c r="T20" t="s">
        <v>8</v>
      </c>
      <c r="U20" t="s">
        <v>7</v>
      </c>
      <c r="V20" t="s">
        <v>8</v>
      </c>
      <c r="W20" t="s">
        <v>7</v>
      </c>
      <c r="X20" t="s">
        <v>8</v>
      </c>
      <c r="Y20" t="s">
        <v>7</v>
      </c>
      <c r="Z20" t="s">
        <v>8</v>
      </c>
      <c r="AA20" t="s">
        <v>7</v>
      </c>
      <c r="AB20" t="s">
        <v>8</v>
      </c>
      <c r="AC20" t="s">
        <v>7</v>
      </c>
      <c r="AD20" t="s">
        <v>8</v>
      </c>
      <c r="AE20" t="s">
        <v>7</v>
      </c>
      <c r="AF20" t="s">
        <v>8</v>
      </c>
      <c r="AG20" t="s">
        <v>7</v>
      </c>
      <c r="AH20" t="s">
        <v>8</v>
      </c>
      <c r="AI20" t="s">
        <v>7</v>
      </c>
      <c r="AJ20" t="s">
        <v>8</v>
      </c>
      <c r="AK20" t="s">
        <v>7</v>
      </c>
      <c r="AL20" t="s">
        <v>8</v>
      </c>
      <c r="AM20" t="s">
        <v>7</v>
      </c>
      <c r="AN20" t="s">
        <v>8</v>
      </c>
      <c r="AO20" t="s">
        <v>7</v>
      </c>
      <c r="AP20" t="s">
        <v>8</v>
      </c>
      <c r="AQ20" t="s">
        <v>7</v>
      </c>
    </row>
    <row r="21" spans="1:43" x14ac:dyDescent="0.35">
      <c r="A21" s="3">
        <v>45292</v>
      </c>
      <c r="B21">
        <v>711</v>
      </c>
      <c r="C21" s="2">
        <v>2379</v>
      </c>
      <c r="D21">
        <v>184</v>
      </c>
      <c r="E21">
        <v>542</v>
      </c>
      <c r="F21">
        <v>895</v>
      </c>
      <c r="G21" s="2">
        <v>2921</v>
      </c>
      <c r="H21">
        <v>395</v>
      </c>
      <c r="I21" s="2">
        <v>2385</v>
      </c>
      <c r="J21">
        <v>20</v>
      </c>
      <c r="K21">
        <v>95</v>
      </c>
      <c r="L21">
        <v>415</v>
      </c>
      <c r="M21" s="2">
        <v>2480</v>
      </c>
      <c r="N21" s="2">
        <v>4254</v>
      </c>
      <c r="O21" s="2">
        <v>10828</v>
      </c>
      <c r="P21" s="2">
        <v>2280</v>
      </c>
      <c r="Q21" s="2">
        <v>5898</v>
      </c>
      <c r="R21" s="2">
        <v>6534</v>
      </c>
      <c r="S21" s="2">
        <v>16726</v>
      </c>
      <c r="T21">
        <v>268</v>
      </c>
      <c r="U21">
        <v>953</v>
      </c>
      <c r="V21">
        <v>132</v>
      </c>
      <c r="W21">
        <v>310</v>
      </c>
      <c r="X21">
        <v>400</v>
      </c>
      <c r="Y21" s="2">
        <v>1264</v>
      </c>
      <c r="Z21">
        <v>524</v>
      </c>
      <c r="AA21" s="2">
        <v>2015</v>
      </c>
      <c r="AB21">
        <v>65</v>
      </c>
      <c r="AC21">
        <v>294</v>
      </c>
      <c r="AD21">
        <v>589</v>
      </c>
      <c r="AE21" s="2">
        <v>2309</v>
      </c>
      <c r="AF21" s="2">
        <v>4522</v>
      </c>
      <c r="AG21" s="2">
        <v>27613</v>
      </c>
      <c r="AH21">
        <v>579</v>
      </c>
      <c r="AI21" s="2">
        <v>3210</v>
      </c>
      <c r="AJ21" s="2">
        <v>5100</v>
      </c>
      <c r="AK21" s="2">
        <v>30823</v>
      </c>
      <c r="AL21" s="2">
        <v>10673</v>
      </c>
      <c r="AM21" s="2">
        <v>46173</v>
      </c>
      <c r="AN21" s="2">
        <v>3260</v>
      </c>
      <c r="AO21" s="2">
        <v>10348</v>
      </c>
      <c r="AP21" s="2">
        <v>13933</v>
      </c>
      <c r="AQ21" s="2">
        <v>56521</v>
      </c>
    </row>
    <row r="22" spans="1:43" x14ac:dyDescent="0.35">
      <c r="A22" s="3">
        <v>45293</v>
      </c>
      <c r="B22" s="2">
        <v>1766</v>
      </c>
      <c r="C22" s="2">
        <v>2768</v>
      </c>
      <c r="D22">
        <v>281</v>
      </c>
      <c r="E22">
        <v>554</v>
      </c>
      <c r="F22" s="2">
        <v>2048</v>
      </c>
      <c r="G22" s="2">
        <v>3323</v>
      </c>
      <c r="H22">
        <v>741</v>
      </c>
      <c r="I22" s="2">
        <v>1596</v>
      </c>
      <c r="J22">
        <v>42</v>
      </c>
      <c r="K22">
        <v>79</v>
      </c>
      <c r="L22">
        <v>784</v>
      </c>
      <c r="M22" s="2">
        <v>1674</v>
      </c>
      <c r="N22" s="2">
        <v>7078</v>
      </c>
      <c r="O22" s="2">
        <v>10840</v>
      </c>
      <c r="P22" s="2">
        <v>2933</v>
      </c>
      <c r="Q22" s="2">
        <v>5797</v>
      </c>
      <c r="R22" s="2">
        <v>10011</v>
      </c>
      <c r="S22" s="2">
        <v>16637</v>
      </c>
      <c r="T22">
        <v>653</v>
      </c>
      <c r="U22" s="2">
        <v>1013</v>
      </c>
      <c r="V22">
        <v>179</v>
      </c>
      <c r="W22">
        <v>331</v>
      </c>
      <c r="X22">
        <v>833</v>
      </c>
      <c r="Y22" s="2">
        <v>1344</v>
      </c>
      <c r="Z22" s="2">
        <v>1267</v>
      </c>
      <c r="AA22" s="2">
        <v>1911</v>
      </c>
      <c r="AB22">
        <v>105</v>
      </c>
      <c r="AC22">
        <v>226</v>
      </c>
      <c r="AD22" s="2">
        <v>1372</v>
      </c>
      <c r="AE22" s="2">
        <v>2138</v>
      </c>
      <c r="AF22" s="2">
        <v>5858</v>
      </c>
      <c r="AG22" s="2">
        <v>15430</v>
      </c>
      <c r="AH22">
        <v>419</v>
      </c>
      <c r="AI22" s="2">
        <v>2007</v>
      </c>
      <c r="AJ22" s="2">
        <v>6277</v>
      </c>
      <c r="AK22" s="2">
        <v>17438</v>
      </c>
      <c r="AL22" s="2">
        <v>17364</v>
      </c>
      <c r="AM22" s="2">
        <v>33560</v>
      </c>
      <c r="AN22" s="2">
        <v>3960</v>
      </c>
      <c r="AO22" s="2">
        <v>8995</v>
      </c>
      <c r="AP22" s="2">
        <v>21324</v>
      </c>
      <c r="AQ22" s="2">
        <v>42554</v>
      </c>
    </row>
    <row r="23" spans="1:43" x14ac:dyDescent="0.35">
      <c r="A23" s="3">
        <v>45294</v>
      </c>
      <c r="B23" s="2">
        <v>1582</v>
      </c>
      <c r="C23" s="2">
        <v>3582</v>
      </c>
      <c r="D23">
        <v>250</v>
      </c>
      <c r="E23">
        <v>603</v>
      </c>
      <c r="F23" s="2">
        <v>1832</v>
      </c>
      <c r="G23" s="2">
        <v>4185</v>
      </c>
      <c r="H23">
        <v>689</v>
      </c>
      <c r="I23" s="2">
        <v>1826</v>
      </c>
      <c r="J23">
        <v>76</v>
      </c>
      <c r="K23">
        <v>130</v>
      </c>
      <c r="L23">
        <v>765</v>
      </c>
      <c r="M23" s="2">
        <v>1956</v>
      </c>
      <c r="N23" s="2">
        <v>6772</v>
      </c>
      <c r="O23" s="2">
        <v>12963</v>
      </c>
      <c r="P23" s="2">
        <v>2294</v>
      </c>
      <c r="Q23" s="2">
        <v>5367</v>
      </c>
      <c r="R23" s="2">
        <v>9066</v>
      </c>
      <c r="S23" s="2">
        <v>18330</v>
      </c>
      <c r="T23">
        <v>523</v>
      </c>
      <c r="U23" s="2">
        <v>1184</v>
      </c>
      <c r="V23">
        <v>122</v>
      </c>
      <c r="W23">
        <v>266</v>
      </c>
      <c r="X23">
        <v>646</v>
      </c>
      <c r="Y23" s="2">
        <v>1450</v>
      </c>
      <c r="Z23">
        <v>841</v>
      </c>
      <c r="AA23" s="2">
        <v>2029</v>
      </c>
      <c r="AB23">
        <v>90</v>
      </c>
      <c r="AC23">
        <v>229</v>
      </c>
      <c r="AD23">
        <v>932</v>
      </c>
      <c r="AE23" s="2">
        <v>2258</v>
      </c>
      <c r="AF23" s="2">
        <v>6066</v>
      </c>
      <c r="AG23" s="2">
        <v>16059</v>
      </c>
      <c r="AH23">
        <v>411</v>
      </c>
      <c r="AI23" s="2">
        <v>1893</v>
      </c>
      <c r="AJ23" s="2">
        <v>6477</v>
      </c>
      <c r="AK23" s="2">
        <v>17953</v>
      </c>
      <c r="AL23" s="2">
        <v>16474</v>
      </c>
      <c r="AM23" s="2">
        <v>37643</v>
      </c>
      <c r="AN23" s="2">
        <v>3243</v>
      </c>
      <c r="AO23" s="2">
        <v>8489</v>
      </c>
      <c r="AP23" s="2">
        <v>19718</v>
      </c>
      <c r="AQ23" s="2">
        <v>46132</v>
      </c>
    </row>
    <row r="24" spans="1:43" x14ac:dyDescent="0.35">
      <c r="A24" s="3">
        <v>45295</v>
      </c>
      <c r="B24" s="2">
        <v>1254</v>
      </c>
      <c r="C24" s="2">
        <v>3464</v>
      </c>
      <c r="D24">
        <v>265</v>
      </c>
      <c r="E24">
        <v>644</v>
      </c>
      <c r="F24" s="2">
        <v>1519</v>
      </c>
      <c r="G24" s="2">
        <v>4108</v>
      </c>
      <c r="H24">
        <v>415</v>
      </c>
      <c r="I24" s="2">
        <v>1839</v>
      </c>
      <c r="J24">
        <v>15</v>
      </c>
      <c r="K24">
        <v>113</v>
      </c>
      <c r="L24">
        <v>430</v>
      </c>
      <c r="M24" s="2">
        <v>1952</v>
      </c>
      <c r="N24" s="2">
        <v>6080</v>
      </c>
      <c r="O24" s="2">
        <v>12681</v>
      </c>
      <c r="P24" s="2">
        <v>2221</v>
      </c>
      <c r="Q24" s="2">
        <v>5330</v>
      </c>
      <c r="R24" s="2">
        <v>8302</v>
      </c>
      <c r="S24" s="2">
        <v>18012</v>
      </c>
      <c r="T24">
        <v>470</v>
      </c>
      <c r="U24" s="2">
        <v>1215</v>
      </c>
      <c r="V24">
        <v>118</v>
      </c>
      <c r="W24">
        <v>269</v>
      </c>
      <c r="X24">
        <v>588</v>
      </c>
      <c r="Y24" s="2">
        <v>1483</v>
      </c>
      <c r="Z24" s="2">
        <v>1090</v>
      </c>
      <c r="AA24" s="2">
        <v>2354</v>
      </c>
      <c r="AB24">
        <v>73</v>
      </c>
      <c r="AC24">
        <v>230</v>
      </c>
      <c r="AD24" s="2">
        <v>1163</v>
      </c>
      <c r="AE24" s="2">
        <v>2583</v>
      </c>
      <c r="AF24" s="2">
        <v>4457</v>
      </c>
      <c r="AG24" s="2">
        <v>16423</v>
      </c>
      <c r="AH24">
        <v>401</v>
      </c>
      <c r="AI24" s="2">
        <v>1923</v>
      </c>
      <c r="AJ24" s="2">
        <v>4859</v>
      </c>
      <c r="AK24" s="2">
        <v>18346</v>
      </c>
      <c r="AL24" s="2">
        <v>13766</v>
      </c>
      <c r="AM24" s="2">
        <v>37976</v>
      </c>
      <c r="AN24" s="2">
        <v>3094</v>
      </c>
      <c r="AO24" s="2">
        <v>8509</v>
      </c>
      <c r="AP24" s="2">
        <v>16860</v>
      </c>
      <c r="AQ24" s="2">
        <v>46485</v>
      </c>
    </row>
    <row r="25" spans="1:43" x14ac:dyDescent="0.35">
      <c r="A25" s="3">
        <v>45296</v>
      </c>
      <c r="B25" s="2">
        <v>1134</v>
      </c>
      <c r="C25" s="2">
        <v>2869</v>
      </c>
      <c r="D25">
        <v>296</v>
      </c>
      <c r="E25">
        <v>576</v>
      </c>
      <c r="F25" s="2">
        <v>1430</v>
      </c>
      <c r="G25" s="2">
        <v>3445</v>
      </c>
      <c r="H25">
        <v>481</v>
      </c>
      <c r="I25" s="2">
        <v>1598</v>
      </c>
      <c r="J25">
        <v>7</v>
      </c>
      <c r="K25">
        <v>32</v>
      </c>
      <c r="L25">
        <v>488</v>
      </c>
      <c r="M25" s="2">
        <v>1630</v>
      </c>
      <c r="N25" s="2">
        <v>5876</v>
      </c>
      <c r="O25" s="2">
        <v>12099</v>
      </c>
      <c r="P25" s="2">
        <v>2190</v>
      </c>
      <c r="Q25" s="2">
        <v>4952</v>
      </c>
      <c r="R25" s="2">
        <v>8066</v>
      </c>
      <c r="S25" s="2">
        <v>17050</v>
      </c>
      <c r="T25">
        <v>410</v>
      </c>
      <c r="U25" s="2">
        <v>1025</v>
      </c>
      <c r="V25">
        <v>134</v>
      </c>
      <c r="W25">
        <v>227</v>
      </c>
      <c r="X25">
        <v>543</v>
      </c>
      <c r="Y25" s="2">
        <v>1252</v>
      </c>
      <c r="Z25" s="2">
        <v>1005</v>
      </c>
      <c r="AA25" s="2">
        <v>2347</v>
      </c>
      <c r="AB25">
        <v>60</v>
      </c>
      <c r="AC25">
        <v>176</v>
      </c>
      <c r="AD25" s="2">
        <v>1065</v>
      </c>
      <c r="AE25" s="2">
        <v>2523</v>
      </c>
      <c r="AF25" s="2">
        <v>4142</v>
      </c>
      <c r="AG25" s="2">
        <v>15677</v>
      </c>
      <c r="AH25">
        <v>363</v>
      </c>
      <c r="AI25" s="2">
        <v>1814</v>
      </c>
      <c r="AJ25" s="2">
        <v>4505</v>
      </c>
      <c r="AK25" s="2">
        <v>17491</v>
      </c>
      <c r="AL25" s="2">
        <v>13048</v>
      </c>
      <c r="AM25" s="2">
        <v>35615</v>
      </c>
      <c r="AN25" s="2">
        <v>3049</v>
      </c>
      <c r="AO25" s="2">
        <v>7777</v>
      </c>
      <c r="AP25" s="2">
        <v>16097</v>
      </c>
      <c r="AQ25" s="2">
        <v>43392</v>
      </c>
    </row>
    <row r="26" spans="1:43" x14ac:dyDescent="0.35">
      <c r="A26" s="3">
        <v>45297</v>
      </c>
      <c r="B26" s="2">
        <v>1141</v>
      </c>
      <c r="C26" s="2">
        <v>2697</v>
      </c>
      <c r="D26">
        <v>263</v>
      </c>
      <c r="E26">
        <v>527</v>
      </c>
      <c r="F26" s="2">
        <v>1404</v>
      </c>
      <c r="G26" s="2">
        <v>3223</v>
      </c>
      <c r="H26">
        <v>604</v>
      </c>
      <c r="I26" s="2">
        <v>1449</v>
      </c>
      <c r="J26">
        <v>15</v>
      </c>
      <c r="K26">
        <v>37</v>
      </c>
      <c r="L26">
        <v>619</v>
      </c>
      <c r="M26" s="2">
        <v>1486</v>
      </c>
      <c r="N26" s="2">
        <v>5620</v>
      </c>
      <c r="O26" s="2">
        <v>10730</v>
      </c>
      <c r="P26" s="2">
        <v>1648</v>
      </c>
      <c r="Q26" s="2">
        <v>4082</v>
      </c>
      <c r="R26" s="2">
        <v>7268</v>
      </c>
      <c r="S26" s="2">
        <v>14813</v>
      </c>
      <c r="T26">
        <v>393</v>
      </c>
      <c r="U26">
        <v>855</v>
      </c>
      <c r="V26">
        <v>60</v>
      </c>
      <c r="W26">
        <v>162</v>
      </c>
      <c r="X26">
        <v>453</v>
      </c>
      <c r="Y26" s="2">
        <v>1017</v>
      </c>
      <c r="Z26">
        <v>891</v>
      </c>
      <c r="AA26" s="2">
        <v>2039</v>
      </c>
      <c r="AB26">
        <v>65</v>
      </c>
      <c r="AC26">
        <v>172</v>
      </c>
      <c r="AD26">
        <v>956</v>
      </c>
      <c r="AE26" s="2">
        <v>2211</v>
      </c>
      <c r="AF26" s="2">
        <v>3311</v>
      </c>
      <c r="AG26" s="2">
        <v>12684</v>
      </c>
      <c r="AH26">
        <v>241</v>
      </c>
      <c r="AI26" s="2">
        <v>1622</v>
      </c>
      <c r="AJ26" s="2">
        <v>3552</v>
      </c>
      <c r="AK26" s="2">
        <v>14307</v>
      </c>
      <c r="AL26" s="2">
        <v>11960</v>
      </c>
      <c r="AM26" s="2">
        <v>30455</v>
      </c>
      <c r="AN26" s="2">
        <v>2292</v>
      </c>
      <c r="AO26" s="2">
        <v>6603</v>
      </c>
      <c r="AP26" s="2">
        <v>14252</v>
      </c>
      <c r="AQ26" s="2">
        <v>37057</v>
      </c>
    </row>
    <row r="27" spans="1:43" x14ac:dyDescent="0.35">
      <c r="A27" s="3">
        <v>45298</v>
      </c>
      <c r="B27">
        <v>667</v>
      </c>
      <c r="C27" s="2">
        <v>1865</v>
      </c>
      <c r="D27">
        <v>207</v>
      </c>
      <c r="E27">
        <v>455</v>
      </c>
      <c r="F27">
        <v>873</v>
      </c>
      <c r="G27" s="2">
        <v>2320</v>
      </c>
      <c r="H27">
        <v>149</v>
      </c>
      <c r="I27">
        <v>426</v>
      </c>
      <c r="J27">
        <v>11</v>
      </c>
      <c r="K27">
        <v>34</v>
      </c>
      <c r="L27">
        <v>160</v>
      </c>
      <c r="M27">
        <v>460</v>
      </c>
      <c r="N27" s="2">
        <v>2303</v>
      </c>
      <c r="O27" s="2">
        <v>5478</v>
      </c>
      <c r="P27" s="2">
        <v>1413</v>
      </c>
      <c r="Q27" s="2">
        <v>3377</v>
      </c>
      <c r="R27" s="2">
        <v>3717</v>
      </c>
      <c r="S27" s="2">
        <v>8856</v>
      </c>
      <c r="T27">
        <v>119</v>
      </c>
      <c r="U27">
        <v>427</v>
      </c>
      <c r="V27">
        <v>60</v>
      </c>
      <c r="W27">
        <v>132</v>
      </c>
      <c r="X27">
        <v>179</v>
      </c>
      <c r="Y27">
        <v>559</v>
      </c>
      <c r="Z27">
        <v>464</v>
      </c>
      <c r="AA27">
        <v>792</v>
      </c>
      <c r="AB27">
        <v>36</v>
      </c>
      <c r="AC27">
        <v>113</v>
      </c>
      <c r="AD27">
        <v>500</v>
      </c>
      <c r="AE27">
        <v>904</v>
      </c>
      <c r="AF27">
        <v>888</v>
      </c>
      <c r="AG27" s="2">
        <v>4501</v>
      </c>
      <c r="AH27">
        <v>221</v>
      </c>
      <c r="AI27" s="2">
        <v>1363</v>
      </c>
      <c r="AJ27" s="2">
        <v>1109</v>
      </c>
      <c r="AK27" s="2">
        <v>5863</v>
      </c>
      <c r="AL27" s="2">
        <v>4590</v>
      </c>
      <c r="AM27" s="2">
        <v>13489</v>
      </c>
      <c r="AN27" s="2">
        <v>1947</v>
      </c>
      <c r="AO27" s="2">
        <v>5473</v>
      </c>
      <c r="AP27" s="2">
        <v>6538</v>
      </c>
      <c r="AQ27" s="2">
        <v>18962</v>
      </c>
    </row>
    <row r="28" spans="1:43" x14ac:dyDescent="0.35">
      <c r="A28" s="3">
        <v>45299</v>
      </c>
      <c r="B28" s="2">
        <v>2977</v>
      </c>
      <c r="C28" s="2">
        <v>4263</v>
      </c>
      <c r="D28">
        <v>433</v>
      </c>
      <c r="E28">
        <v>747</v>
      </c>
      <c r="F28" s="2">
        <v>3409</v>
      </c>
      <c r="G28" s="2">
        <v>5010</v>
      </c>
      <c r="H28">
        <v>198</v>
      </c>
      <c r="I28">
        <v>462</v>
      </c>
      <c r="J28">
        <v>19</v>
      </c>
      <c r="K28">
        <v>43</v>
      </c>
      <c r="L28">
        <v>217</v>
      </c>
      <c r="M28">
        <v>505</v>
      </c>
      <c r="N28" s="2">
        <v>5383</v>
      </c>
      <c r="O28" s="2">
        <v>8599</v>
      </c>
      <c r="P28" s="2">
        <v>1727</v>
      </c>
      <c r="Q28" s="2">
        <v>3665</v>
      </c>
      <c r="R28" s="2">
        <v>7110</v>
      </c>
      <c r="S28" s="2">
        <v>12263</v>
      </c>
      <c r="T28">
        <v>608</v>
      </c>
      <c r="U28">
        <v>925</v>
      </c>
      <c r="V28">
        <v>108</v>
      </c>
      <c r="W28">
        <v>194</v>
      </c>
      <c r="X28">
        <v>717</v>
      </c>
      <c r="Y28" s="2">
        <v>1119</v>
      </c>
      <c r="Z28">
        <v>623</v>
      </c>
      <c r="AA28" s="2">
        <v>1056</v>
      </c>
      <c r="AB28">
        <v>89</v>
      </c>
      <c r="AC28">
        <v>179</v>
      </c>
      <c r="AD28">
        <v>712</v>
      </c>
      <c r="AE28" s="2">
        <v>1235</v>
      </c>
      <c r="AF28" s="2">
        <v>1430</v>
      </c>
      <c r="AG28" s="2">
        <v>4267</v>
      </c>
      <c r="AH28">
        <v>271</v>
      </c>
      <c r="AI28" s="2">
        <v>1459</v>
      </c>
      <c r="AJ28" s="2">
        <v>1701</v>
      </c>
      <c r="AK28" s="2">
        <v>5726</v>
      </c>
      <c r="AL28" s="2">
        <v>11219</v>
      </c>
      <c r="AM28" s="2">
        <v>19572</v>
      </c>
      <c r="AN28" s="2">
        <v>2648</v>
      </c>
      <c r="AO28" s="2">
        <v>6287</v>
      </c>
      <c r="AP28" s="2">
        <v>13866</v>
      </c>
      <c r="AQ28" s="2">
        <v>25859</v>
      </c>
    </row>
    <row r="29" spans="1:43" x14ac:dyDescent="0.35">
      <c r="A29" s="3">
        <v>45300</v>
      </c>
      <c r="B29" s="2">
        <v>1677</v>
      </c>
      <c r="C29" s="2">
        <v>4957</v>
      </c>
      <c r="D29">
        <v>253</v>
      </c>
      <c r="E29">
        <v>810</v>
      </c>
      <c r="F29" s="2">
        <v>1930</v>
      </c>
      <c r="G29" s="2">
        <v>5767</v>
      </c>
      <c r="H29">
        <v>93</v>
      </c>
      <c r="I29">
        <v>429</v>
      </c>
      <c r="J29">
        <v>7</v>
      </c>
      <c r="K29">
        <v>41</v>
      </c>
      <c r="L29">
        <v>100</v>
      </c>
      <c r="M29">
        <v>470</v>
      </c>
      <c r="N29" s="2">
        <v>4000</v>
      </c>
      <c r="O29" s="2">
        <v>9693</v>
      </c>
      <c r="P29" s="2">
        <v>1508</v>
      </c>
      <c r="Q29" s="2">
        <v>3991</v>
      </c>
      <c r="R29" s="2">
        <v>5508</v>
      </c>
      <c r="S29" s="2">
        <v>13684</v>
      </c>
      <c r="T29">
        <v>313</v>
      </c>
      <c r="U29" s="2">
        <v>1083</v>
      </c>
      <c r="V29">
        <v>113</v>
      </c>
      <c r="W29">
        <v>283</v>
      </c>
      <c r="X29">
        <v>426</v>
      </c>
      <c r="Y29" s="2">
        <v>1366</v>
      </c>
      <c r="Z29">
        <v>377</v>
      </c>
      <c r="AA29" s="2">
        <v>1079</v>
      </c>
      <c r="AB29">
        <v>49</v>
      </c>
      <c r="AC29">
        <v>190</v>
      </c>
      <c r="AD29">
        <v>425</v>
      </c>
      <c r="AE29" s="2">
        <v>1268</v>
      </c>
      <c r="AF29" s="2">
        <v>1019</v>
      </c>
      <c r="AG29" s="2">
        <v>4448</v>
      </c>
      <c r="AH29">
        <v>220</v>
      </c>
      <c r="AI29" s="2">
        <v>1492</v>
      </c>
      <c r="AJ29" s="2">
        <v>1238</v>
      </c>
      <c r="AK29" s="2">
        <v>5940</v>
      </c>
      <c r="AL29" s="2">
        <v>7478</v>
      </c>
      <c r="AM29" s="2">
        <v>21689</v>
      </c>
      <c r="AN29" s="2">
        <v>2149</v>
      </c>
      <c r="AO29" s="2">
        <v>6806</v>
      </c>
      <c r="AP29" s="2">
        <v>9627</v>
      </c>
      <c r="AQ29" s="2">
        <v>28495</v>
      </c>
    </row>
    <row r="30" spans="1:43" x14ac:dyDescent="0.35">
      <c r="A30" s="3">
        <v>45301</v>
      </c>
      <c r="B30" s="2">
        <v>1408</v>
      </c>
      <c r="C30" s="2">
        <v>4922</v>
      </c>
      <c r="D30">
        <v>252</v>
      </c>
      <c r="E30">
        <v>856</v>
      </c>
      <c r="F30" s="2">
        <v>1660</v>
      </c>
      <c r="G30" s="2">
        <v>5777</v>
      </c>
      <c r="H30">
        <v>93</v>
      </c>
      <c r="I30">
        <v>429</v>
      </c>
      <c r="J30">
        <v>11</v>
      </c>
      <c r="K30">
        <v>37</v>
      </c>
      <c r="L30">
        <v>104</v>
      </c>
      <c r="M30">
        <v>466</v>
      </c>
      <c r="N30" s="2">
        <v>3982</v>
      </c>
      <c r="O30" s="2">
        <v>10131</v>
      </c>
      <c r="P30" s="2">
        <v>1572</v>
      </c>
      <c r="Q30" s="2">
        <v>4157</v>
      </c>
      <c r="R30" s="2">
        <v>5555</v>
      </c>
      <c r="S30" s="2">
        <v>14288</v>
      </c>
      <c r="T30">
        <v>303</v>
      </c>
      <c r="U30" s="2">
        <v>1128</v>
      </c>
      <c r="V30">
        <v>62</v>
      </c>
      <c r="W30">
        <v>235</v>
      </c>
      <c r="X30">
        <v>365</v>
      </c>
      <c r="Y30" s="2">
        <v>1363</v>
      </c>
      <c r="Z30">
        <v>330</v>
      </c>
      <c r="AA30" s="2">
        <v>1075</v>
      </c>
      <c r="AB30">
        <v>61</v>
      </c>
      <c r="AC30">
        <v>209</v>
      </c>
      <c r="AD30">
        <v>391</v>
      </c>
      <c r="AE30" s="2">
        <v>1284</v>
      </c>
      <c r="AF30" s="2">
        <v>1643</v>
      </c>
      <c r="AG30" s="2">
        <v>5072</v>
      </c>
      <c r="AH30">
        <v>213</v>
      </c>
      <c r="AI30" s="2">
        <v>1483</v>
      </c>
      <c r="AJ30" s="2">
        <v>1857</v>
      </c>
      <c r="AK30" s="2">
        <v>6554</v>
      </c>
      <c r="AL30" s="2">
        <v>7761</v>
      </c>
      <c r="AM30" s="2">
        <v>22757</v>
      </c>
      <c r="AN30" s="2">
        <v>2171</v>
      </c>
      <c r="AO30" s="2">
        <v>6975</v>
      </c>
      <c r="AP30" s="2">
        <v>9932</v>
      </c>
      <c r="AQ30" s="2">
        <v>29732</v>
      </c>
    </row>
    <row r="31" spans="1:43" x14ac:dyDescent="0.35">
      <c r="A31" s="3">
        <v>45302</v>
      </c>
      <c r="B31" s="2">
        <v>1155</v>
      </c>
      <c r="C31" s="2">
        <v>4398</v>
      </c>
      <c r="D31">
        <v>192</v>
      </c>
      <c r="E31">
        <v>826</v>
      </c>
      <c r="F31" s="2">
        <v>1348</v>
      </c>
      <c r="G31" s="2">
        <v>5223</v>
      </c>
      <c r="H31">
        <v>95</v>
      </c>
      <c r="I31">
        <v>439</v>
      </c>
      <c r="J31">
        <v>4</v>
      </c>
      <c r="K31">
        <v>32</v>
      </c>
      <c r="L31">
        <v>99</v>
      </c>
      <c r="M31">
        <v>471</v>
      </c>
      <c r="N31" s="2">
        <v>3859</v>
      </c>
      <c r="O31" s="2">
        <v>9679</v>
      </c>
      <c r="P31" s="2">
        <v>1515</v>
      </c>
      <c r="Q31" s="2">
        <v>4136</v>
      </c>
      <c r="R31" s="2">
        <v>5374</v>
      </c>
      <c r="S31" s="2">
        <v>13815</v>
      </c>
      <c r="T31">
        <v>362</v>
      </c>
      <c r="U31" s="2">
        <v>1153</v>
      </c>
      <c r="V31">
        <v>70</v>
      </c>
      <c r="W31">
        <v>230</v>
      </c>
      <c r="X31">
        <v>432</v>
      </c>
      <c r="Y31" s="2">
        <v>1382</v>
      </c>
      <c r="Z31">
        <v>380</v>
      </c>
      <c r="AA31" s="2">
        <v>1059</v>
      </c>
      <c r="AB31">
        <v>115</v>
      </c>
      <c r="AC31">
        <v>259</v>
      </c>
      <c r="AD31">
        <v>495</v>
      </c>
      <c r="AE31" s="2">
        <v>1318</v>
      </c>
      <c r="AF31" s="2">
        <v>1545</v>
      </c>
      <c r="AG31" s="2">
        <v>5303</v>
      </c>
      <c r="AH31">
        <v>236</v>
      </c>
      <c r="AI31" s="2">
        <v>1568</v>
      </c>
      <c r="AJ31" s="2">
        <v>1782</v>
      </c>
      <c r="AK31" s="2">
        <v>6871</v>
      </c>
      <c r="AL31" s="2">
        <v>7397</v>
      </c>
      <c r="AM31" s="2">
        <v>22029</v>
      </c>
      <c r="AN31" s="2">
        <v>2133</v>
      </c>
      <c r="AO31" s="2">
        <v>7051</v>
      </c>
      <c r="AP31" s="2">
        <v>9530</v>
      </c>
      <c r="AQ31" s="2">
        <v>29080</v>
      </c>
    </row>
    <row r="32" spans="1:43" x14ac:dyDescent="0.35">
      <c r="A32" s="3">
        <v>45303</v>
      </c>
      <c r="B32" s="2">
        <v>1279</v>
      </c>
      <c r="C32" s="2">
        <v>3131</v>
      </c>
      <c r="D32">
        <v>204</v>
      </c>
      <c r="E32">
        <v>678</v>
      </c>
      <c r="F32" s="2">
        <v>1483</v>
      </c>
      <c r="G32" s="2">
        <v>3809</v>
      </c>
      <c r="H32">
        <v>668</v>
      </c>
      <c r="I32">
        <v>960</v>
      </c>
      <c r="J32">
        <v>35</v>
      </c>
      <c r="K32">
        <v>56</v>
      </c>
      <c r="L32">
        <v>703</v>
      </c>
      <c r="M32" s="2">
        <v>1016</v>
      </c>
      <c r="N32" s="2">
        <v>4620</v>
      </c>
      <c r="O32" s="2">
        <v>8821</v>
      </c>
      <c r="P32" s="2">
        <v>1859</v>
      </c>
      <c r="Q32" s="2">
        <v>4135</v>
      </c>
      <c r="R32" s="2">
        <v>6479</v>
      </c>
      <c r="S32" s="2">
        <v>12955</v>
      </c>
      <c r="T32">
        <v>287</v>
      </c>
      <c r="U32">
        <v>798</v>
      </c>
      <c r="V32">
        <v>118</v>
      </c>
      <c r="W32">
        <v>254</v>
      </c>
      <c r="X32">
        <v>405</v>
      </c>
      <c r="Y32" s="2">
        <v>1052</v>
      </c>
      <c r="Z32">
        <v>675</v>
      </c>
      <c r="AA32" s="2">
        <v>1166</v>
      </c>
      <c r="AB32">
        <v>38</v>
      </c>
      <c r="AC32">
        <v>220</v>
      </c>
      <c r="AD32">
        <v>713</v>
      </c>
      <c r="AE32" s="2">
        <v>1386</v>
      </c>
      <c r="AF32" s="2">
        <v>2420</v>
      </c>
      <c r="AG32" s="2">
        <v>6151</v>
      </c>
      <c r="AH32">
        <v>324</v>
      </c>
      <c r="AI32" s="2">
        <v>1690</v>
      </c>
      <c r="AJ32" s="2">
        <v>2744</v>
      </c>
      <c r="AK32" s="2">
        <v>7841</v>
      </c>
      <c r="AL32" s="2">
        <v>9950</v>
      </c>
      <c r="AM32" s="2">
        <v>21027</v>
      </c>
      <c r="AN32" s="2">
        <v>2577</v>
      </c>
      <c r="AO32" s="2">
        <v>7032</v>
      </c>
      <c r="AP32" s="2">
        <v>12527</v>
      </c>
      <c r="AQ32" s="2">
        <v>28059</v>
      </c>
    </row>
    <row r="33" spans="1:43" x14ac:dyDescent="0.35">
      <c r="A33" s="3">
        <v>45304</v>
      </c>
      <c r="B33" s="2">
        <v>1842</v>
      </c>
      <c r="C33" s="2">
        <v>3902</v>
      </c>
      <c r="D33">
        <v>294</v>
      </c>
      <c r="E33">
        <v>770</v>
      </c>
      <c r="F33" s="2">
        <v>2136</v>
      </c>
      <c r="G33" s="2">
        <v>4671</v>
      </c>
      <c r="H33" s="2">
        <v>1013</v>
      </c>
      <c r="I33" s="2">
        <v>1754</v>
      </c>
      <c r="J33">
        <v>52</v>
      </c>
      <c r="K33">
        <v>86</v>
      </c>
      <c r="L33" s="2">
        <v>1065</v>
      </c>
      <c r="M33" s="2">
        <v>1840</v>
      </c>
      <c r="N33" s="2">
        <v>6913</v>
      </c>
      <c r="O33" s="2">
        <v>12277</v>
      </c>
      <c r="P33" s="2">
        <v>1700</v>
      </c>
      <c r="Q33" s="2">
        <v>4463</v>
      </c>
      <c r="R33" s="2">
        <v>8613</v>
      </c>
      <c r="S33" s="2">
        <v>16740</v>
      </c>
      <c r="T33">
        <v>384</v>
      </c>
      <c r="U33">
        <v>917</v>
      </c>
      <c r="V33">
        <v>106</v>
      </c>
      <c r="W33">
        <v>216</v>
      </c>
      <c r="X33">
        <v>490</v>
      </c>
      <c r="Y33" s="2">
        <v>1132</v>
      </c>
      <c r="Z33">
        <v>730</v>
      </c>
      <c r="AA33" s="2">
        <v>1480</v>
      </c>
      <c r="AB33">
        <v>91</v>
      </c>
      <c r="AC33">
        <v>199</v>
      </c>
      <c r="AD33">
        <v>822</v>
      </c>
      <c r="AE33" s="2">
        <v>1679</v>
      </c>
      <c r="AF33" s="2">
        <v>3301</v>
      </c>
      <c r="AG33" s="2">
        <v>7938</v>
      </c>
      <c r="AH33">
        <v>273</v>
      </c>
      <c r="AI33" s="2">
        <v>1806</v>
      </c>
      <c r="AJ33" s="2">
        <v>3574</v>
      </c>
      <c r="AK33" s="2">
        <v>9744</v>
      </c>
      <c r="AL33" s="2">
        <v>14183</v>
      </c>
      <c r="AM33" s="2">
        <v>28267</v>
      </c>
      <c r="AN33" s="2">
        <v>2517</v>
      </c>
      <c r="AO33" s="2">
        <v>7540</v>
      </c>
      <c r="AP33" s="2">
        <v>16700</v>
      </c>
      <c r="AQ33" s="2">
        <v>35807</v>
      </c>
    </row>
    <row r="34" spans="1:43" x14ac:dyDescent="0.35">
      <c r="A34" s="3">
        <v>45305</v>
      </c>
      <c r="B34">
        <v>790</v>
      </c>
      <c r="C34" s="2">
        <v>2593</v>
      </c>
      <c r="D34">
        <v>320</v>
      </c>
      <c r="E34">
        <v>799</v>
      </c>
      <c r="F34" s="2">
        <v>1110</v>
      </c>
      <c r="G34" s="2">
        <v>3392</v>
      </c>
      <c r="H34">
        <v>188</v>
      </c>
      <c r="I34">
        <v>479</v>
      </c>
      <c r="J34">
        <v>30</v>
      </c>
      <c r="K34">
        <v>71</v>
      </c>
      <c r="L34">
        <v>218</v>
      </c>
      <c r="M34">
        <v>550</v>
      </c>
      <c r="N34" s="2">
        <v>3126</v>
      </c>
      <c r="O34" s="2">
        <v>7152</v>
      </c>
      <c r="P34" s="2">
        <v>1467</v>
      </c>
      <c r="Q34" s="2">
        <v>3833</v>
      </c>
      <c r="R34" s="2">
        <v>4593</v>
      </c>
      <c r="S34" s="2">
        <v>10985</v>
      </c>
      <c r="T34">
        <v>195</v>
      </c>
      <c r="U34">
        <v>670</v>
      </c>
      <c r="V34">
        <v>118</v>
      </c>
      <c r="W34">
        <v>268</v>
      </c>
      <c r="X34">
        <v>313</v>
      </c>
      <c r="Y34">
        <v>937</v>
      </c>
      <c r="Z34">
        <v>469</v>
      </c>
      <c r="AA34">
        <v>867</v>
      </c>
      <c r="AB34">
        <v>88</v>
      </c>
      <c r="AC34">
        <v>216</v>
      </c>
      <c r="AD34">
        <v>557</v>
      </c>
      <c r="AE34" s="2">
        <v>1083</v>
      </c>
      <c r="AF34" s="2">
        <v>1405</v>
      </c>
      <c r="AG34" s="2">
        <v>5008</v>
      </c>
      <c r="AH34">
        <v>247</v>
      </c>
      <c r="AI34" s="2">
        <v>1747</v>
      </c>
      <c r="AJ34" s="2">
        <v>1652</v>
      </c>
      <c r="AK34" s="2">
        <v>6755</v>
      </c>
      <c r="AL34" s="2">
        <v>6173</v>
      </c>
      <c r="AM34" s="2">
        <v>16769</v>
      </c>
      <c r="AN34" s="2">
        <v>2271</v>
      </c>
      <c r="AO34" s="2">
        <v>6934</v>
      </c>
      <c r="AP34" s="2">
        <v>8444</v>
      </c>
      <c r="AQ34" s="2">
        <v>23702</v>
      </c>
    </row>
    <row r="35" spans="1:43" x14ac:dyDescent="0.35">
      <c r="A35" s="3">
        <v>45306</v>
      </c>
      <c r="B35" s="2">
        <v>3665</v>
      </c>
      <c r="C35" s="2">
        <v>5421</v>
      </c>
      <c r="D35">
        <v>688</v>
      </c>
      <c r="E35" s="2">
        <v>1227</v>
      </c>
      <c r="F35" s="2">
        <v>4353</v>
      </c>
      <c r="G35" s="2">
        <v>6647</v>
      </c>
      <c r="H35">
        <v>246</v>
      </c>
      <c r="I35">
        <v>563</v>
      </c>
      <c r="J35">
        <v>26</v>
      </c>
      <c r="K35">
        <v>90</v>
      </c>
      <c r="L35">
        <v>272</v>
      </c>
      <c r="M35">
        <v>653</v>
      </c>
      <c r="N35" s="2">
        <v>8012</v>
      </c>
      <c r="O35" s="2">
        <v>12172</v>
      </c>
      <c r="P35" s="2">
        <v>2348</v>
      </c>
      <c r="Q35" s="2">
        <v>4525</v>
      </c>
      <c r="R35" s="2">
        <v>10360</v>
      </c>
      <c r="S35" s="2">
        <v>16697</v>
      </c>
      <c r="T35">
        <v>713</v>
      </c>
      <c r="U35" s="2">
        <v>1217</v>
      </c>
      <c r="V35">
        <v>291</v>
      </c>
      <c r="W35">
        <v>462</v>
      </c>
      <c r="X35" s="2">
        <v>1005</v>
      </c>
      <c r="Y35" s="2">
        <v>1679</v>
      </c>
      <c r="Z35">
        <v>632</v>
      </c>
      <c r="AA35" s="2">
        <v>1101</v>
      </c>
      <c r="AB35">
        <v>143</v>
      </c>
      <c r="AC35">
        <v>298</v>
      </c>
      <c r="AD35">
        <v>775</v>
      </c>
      <c r="AE35" s="2">
        <v>1398</v>
      </c>
      <c r="AF35" s="2">
        <v>2058</v>
      </c>
      <c r="AG35" s="2">
        <v>5704</v>
      </c>
      <c r="AH35">
        <v>292</v>
      </c>
      <c r="AI35" s="2">
        <v>1779</v>
      </c>
      <c r="AJ35" s="2">
        <v>2350</v>
      </c>
      <c r="AK35" s="2">
        <v>7483</v>
      </c>
      <c r="AL35" s="2">
        <v>15325</v>
      </c>
      <c r="AM35" s="2">
        <v>26177</v>
      </c>
      <c r="AN35" s="2">
        <v>3789</v>
      </c>
      <c r="AO35" s="2">
        <v>8380</v>
      </c>
      <c r="AP35" s="2">
        <v>19115</v>
      </c>
      <c r="AQ35" s="2">
        <v>34558</v>
      </c>
    </row>
    <row r="36" spans="1:43" x14ac:dyDescent="0.35">
      <c r="A36" s="3">
        <v>45307</v>
      </c>
      <c r="B36" s="2">
        <v>2196</v>
      </c>
      <c r="C36" s="2">
        <v>6176</v>
      </c>
      <c r="D36">
        <v>408</v>
      </c>
      <c r="E36" s="2">
        <v>1300</v>
      </c>
      <c r="F36" s="2">
        <v>2604</v>
      </c>
      <c r="G36" s="2">
        <v>7476</v>
      </c>
      <c r="H36">
        <v>108</v>
      </c>
      <c r="I36">
        <v>561</v>
      </c>
      <c r="J36">
        <v>18</v>
      </c>
      <c r="K36">
        <v>95</v>
      </c>
      <c r="L36">
        <v>126</v>
      </c>
      <c r="M36">
        <v>656</v>
      </c>
      <c r="N36" s="2">
        <v>5705</v>
      </c>
      <c r="O36" s="2">
        <v>14022</v>
      </c>
      <c r="P36" s="2">
        <v>1646</v>
      </c>
      <c r="Q36" s="2">
        <v>5046</v>
      </c>
      <c r="R36" s="2">
        <v>7351</v>
      </c>
      <c r="S36" s="2">
        <v>19068</v>
      </c>
      <c r="T36">
        <v>530</v>
      </c>
      <c r="U36" s="2">
        <v>1487</v>
      </c>
      <c r="V36">
        <v>119</v>
      </c>
      <c r="W36">
        <v>456</v>
      </c>
      <c r="X36">
        <v>650</v>
      </c>
      <c r="Y36" s="2">
        <v>1943</v>
      </c>
      <c r="Z36">
        <v>552</v>
      </c>
      <c r="AA36" s="2">
        <v>1345</v>
      </c>
      <c r="AB36">
        <v>97</v>
      </c>
      <c r="AC36">
        <v>353</v>
      </c>
      <c r="AD36">
        <v>649</v>
      </c>
      <c r="AE36" s="2">
        <v>1698</v>
      </c>
      <c r="AF36" s="2">
        <v>1593</v>
      </c>
      <c r="AG36" s="2">
        <v>6187</v>
      </c>
      <c r="AH36">
        <v>304</v>
      </c>
      <c r="AI36" s="2">
        <v>1856</v>
      </c>
      <c r="AJ36" s="2">
        <v>1898</v>
      </c>
      <c r="AK36" s="2">
        <v>8043</v>
      </c>
      <c r="AL36" s="2">
        <v>10684</v>
      </c>
      <c r="AM36" s="2">
        <v>29779</v>
      </c>
      <c r="AN36" s="2">
        <v>2593</v>
      </c>
      <c r="AO36" s="2">
        <v>9105</v>
      </c>
      <c r="AP36" s="2">
        <v>13277</v>
      </c>
      <c r="AQ36" s="2">
        <v>38884</v>
      </c>
    </row>
    <row r="37" spans="1:43" x14ac:dyDescent="0.35">
      <c r="A37" s="3">
        <v>45308</v>
      </c>
      <c r="B37" s="2">
        <v>1833</v>
      </c>
      <c r="C37" s="2">
        <v>5565</v>
      </c>
      <c r="D37">
        <v>467</v>
      </c>
      <c r="E37" s="2">
        <v>1349</v>
      </c>
      <c r="F37" s="2">
        <v>2300</v>
      </c>
      <c r="G37" s="2">
        <v>6914</v>
      </c>
      <c r="H37">
        <v>109</v>
      </c>
      <c r="I37">
        <v>518</v>
      </c>
      <c r="J37">
        <v>5</v>
      </c>
      <c r="K37">
        <v>84</v>
      </c>
      <c r="L37">
        <v>114</v>
      </c>
      <c r="M37">
        <v>602</v>
      </c>
      <c r="N37" s="2">
        <v>4941</v>
      </c>
      <c r="O37" s="2">
        <v>11611</v>
      </c>
      <c r="P37" s="2">
        <v>1595</v>
      </c>
      <c r="Q37" s="2">
        <v>4849</v>
      </c>
      <c r="R37" s="2">
        <v>6536</v>
      </c>
      <c r="S37" s="2">
        <v>16460</v>
      </c>
      <c r="T37">
        <v>405</v>
      </c>
      <c r="U37" s="2">
        <v>1424</v>
      </c>
      <c r="V37">
        <v>131</v>
      </c>
      <c r="W37">
        <v>419</v>
      </c>
      <c r="X37">
        <v>536</v>
      </c>
      <c r="Y37" s="2">
        <v>1843</v>
      </c>
      <c r="Z37">
        <v>433</v>
      </c>
      <c r="AA37" s="2">
        <v>1306</v>
      </c>
      <c r="AB37">
        <v>107</v>
      </c>
      <c r="AC37">
        <v>322</v>
      </c>
      <c r="AD37">
        <v>539</v>
      </c>
      <c r="AE37" s="2">
        <v>1628</v>
      </c>
      <c r="AF37" s="2">
        <v>1696</v>
      </c>
      <c r="AG37" s="2">
        <v>6452</v>
      </c>
      <c r="AH37">
        <v>377</v>
      </c>
      <c r="AI37" s="2">
        <v>1977</v>
      </c>
      <c r="AJ37" s="2">
        <v>2073</v>
      </c>
      <c r="AK37" s="2">
        <v>8429</v>
      </c>
      <c r="AL37" s="2">
        <v>9416</v>
      </c>
      <c r="AM37" s="2">
        <v>26876</v>
      </c>
      <c r="AN37" s="2">
        <v>2682</v>
      </c>
      <c r="AO37" s="2">
        <v>9000</v>
      </c>
      <c r="AP37" s="2">
        <v>12098</v>
      </c>
      <c r="AQ37" s="2">
        <v>35876</v>
      </c>
    </row>
    <row r="38" spans="1:43" x14ac:dyDescent="0.35">
      <c r="A38" s="3">
        <v>45309</v>
      </c>
      <c r="B38" s="2">
        <v>1399</v>
      </c>
      <c r="C38" s="2">
        <v>4908</v>
      </c>
      <c r="D38">
        <v>294</v>
      </c>
      <c r="E38" s="2">
        <v>1127</v>
      </c>
      <c r="F38" s="2">
        <v>1693</v>
      </c>
      <c r="G38" s="2">
        <v>6035</v>
      </c>
      <c r="H38">
        <v>103</v>
      </c>
      <c r="I38">
        <v>530</v>
      </c>
      <c r="J38">
        <v>3</v>
      </c>
      <c r="K38">
        <v>82</v>
      </c>
      <c r="L38">
        <v>106</v>
      </c>
      <c r="M38">
        <v>612</v>
      </c>
      <c r="N38" s="2">
        <v>4851</v>
      </c>
      <c r="O38" s="2">
        <v>11032</v>
      </c>
      <c r="P38" s="2">
        <v>1643</v>
      </c>
      <c r="Q38" s="2">
        <v>4594</v>
      </c>
      <c r="R38" s="2">
        <v>6494</v>
      </c>
      <c r="S38" s="2">
        <v>15626</v>
      </c>
      <c r="T38">
        <v>316</v>
      </c>
      <c r="U38" s="2">
        <v>1259</v>
      </c>
      <c r="V38">
        <v>119</v>
      </c>
      <c r="W38">
        <v>370</v>
      </c>
      <c r="X38">
        <v>435</v>
      </c>
      <c r="Y38" s="2">
        <v>1629</v>
      </c>
      <c r="Z38">
        <v>373</v>
      </c>
      <c r="AA38" s="2">
        <v>1127</v>
      </c>
      <c r="AB38">
        <v>65</v>
      </c>
      <c r="AC38">
        <v>269</v>
      </c>
      <c r="AD38">
        <v>438</v>
      </c>
      <c r="AE38" s="2">
        <v>1396</v>
      </c>
      <c r="AF38" s="2">
        <v>2546</v>
      </c>
      <c r="AG38" s="2">
        <v>7132</v>
      </c>
      <c r="AH38">
        <v>698</v>
      </c>
      <c r="AI38" s="2">
        <v>2374</v>
      </c>
      <c r="AJ38" s="2">
        <v>3244</v>
      </c>
      <c r="AK38" s="2">
        <v>9506</v>
      </c>
      <c r="AL38" s="2">
        <v>9588</v>
      </c>
      <c r="AM38" s="2">
        <v>25988</v>
      </c>
      <c r="AN38" s="2">
        <v>2821</v>
      </c>
      <c r="AO38" s="2">
        <v>8815</v>
      </c>
      <c r="AP38" s="2">
        <v>12409</v>
      </c>
      <c r="AQ38" s="2">
        <v>34803</v>
      </c>
    </row>
    <row r="39" spans="1:43" x14ac:dyDescent="0.35">
      <c r="A39" s="3">
        <v>45310</v>
      </c>
      <c r="B39" s="2">
        <v>1575</v>
      </c>
      <c r="C39" s="2">
        <v>3591</v>
      </c>
      <c r="D39">
        <v>330</v>
      </c>
      <c r="E39">
        <v>889</v>
      </c>
      <c r="F39" s="2">
        <v>1905</v>
      </c>
      <c r="G39" s="2">
        <v>4479</v>
      </c>
      <c r="H39">
        <v>556</v>
      </c>
      <c r="I39">
        <v>822</v>
      </c>
      <c r="J39">
        <v>19</v>
      </c>
      <c r="K39">
        <v>50</v>
      </c>
      <c r="L39">
        <v>575</v>
      </c>
      <c r="M39">
        <v>872</v>
      </c>
      <c r="N39" s="2">
        <v>5762</v>
      </c>
      <c r="O39" s="2">
        <v>10590</v>
      </c>
      <c r="P39" s="2">
        <v>2374</v>
      </c>
      <c r="Q39" s="2">
        <v>4794</v>
      </c>
      <c r="R39" s="2">
        <v>8136</v>
      </c>
      <c r="S39" s="2">
        <v>15385</v>
      </c>
      <c r="T39">
        <v>335</v>
      </c>
      <c r="U39">
        <v>849</v>
      </c>
      <c r="V39">
        <v>121</v>
      </c>
      <c r="W39">
        <v>278</v>
      </c>
      <c r="X39">
        <v>456</v>
      </c>
      <c r="Y39" s="2">
        <v>1127</v>
      </c>
      <c r="Z39">
        <v>777</v>
      </c>
      <c r="AA39" s="2">
        <v>1224</v>
      </c>
      <c r="AB39">
        <v>52</v>
      </c>
      <c r="AC39">
        <v>185</v>
      </c>
      <c r="AD39">
        <v>829</v>
      </c>
      <c r="AE39" s="2">
        <v>1409</v>
      </c>
      <c r="AF39" s="2">
        <v>9535</v>
      </c>
      <c r="AG39" s="2">
        <v>14400</v>
      </c>
      <c r="AH39" s="2">
        <v>3731</v>
      </c>
      <c r="AI39" s="2">
        <v>5605</v>
      </c>
      <c r="AJ39" s="2">
        <v>13266</v>
      </c>
      <c r="AK39" s="2">
        <v>20005</v>
      </c>
      <c r="AL39" s="2">
        <v>18539</v>
      </c>
      <c r="AM39" s="2">
        <v>31474</v>
      </c>
      <c r="AN39" s="2">
        <v>6627</v>
      </c>
      <c r="AO39" s="2">
        <v>11801</v>
      </c>
      <c r="AP39" s="2">
        <v>25167</v>
      </c>
      <c r="AQ39" s="2">
        <v>43276</v>
      </c>
    </row>
    <row r="40" spans="1:43" x14ac:dyDescent="0.35">
      <c r="A40" s="3">
        <v>45311</v>
      </c>
      <c r="B40" s="2">
        <v>1827</v>
      </c>
      <c r="C40" s="2">
        <v>4025</v>
      </c>
      <c r="D40">
        <v>258</v>
      </c>
      <c r="E40">
        <v>806</v>
      </c>
      <c r="F40" s="2">
        <v>2085</v>
      </c>
      <c r="G40" s="2">
        <v>4831</v>
      </c>
      <c r="H40" s="2">
        <v>1482</v>
      </c>
      <c r="I40" s="2">
        <v>2199</v>
      </c>
      <c r="J40">
        <v>32</v>
      </c>
      <c r="K40">
        <v>76</v>
      </c>
      <c r="L40" s="2">
        <v>1514</v>
      </c>
      <c r="M40" s="2">
        <v>2275</v>
      </c>
      <c r="N40" s="2">
        <v>7104</v>
      </c>
      <c r="O40" s="2">
        <v>13109</v>
      </c>
      <c r="P40" s="2">
        <v>2202</v>
      </c>
      <c r="Q40" s="2">
        <v>5324</v>
      </c>
      <c r="R40" s="2">
        <v>9307</v>
      </c>
      <c r="S40" s="2">
        <v>18433</v>
      </c>
      <c r="T40">
        <v>460</v>
      </c>
      <c r="U40" s="2">
        <v>1061</v>
      </c>
      <c r="V40">
        <v>105</v>
      </c>
      <c r="W40">
        <v>272</v>
      </c>
      <c r="X40">
        <v>565</v>
      </c>
      <c r="Y40" s="2">
        <v>1333</v>
      </c>
      <c r="Z40">
        <v>807</v>
      </c>
      <c r="AA40" s="2">
        <v>1550</v>
      </c>
      <c r="AB40">
        <v>28</v>
      </c>
      <c r="AC40">
        <v>164</v>
      </c>
      <c r="AD40">
        <v>835</v>
      </c>
      <c r="AE40" s="2">
        <v>1714</v>
      </c>
      <c r="AF40" s="2">
        <v>8919</v>
      </c>
      <c r="AG40" s="2">
        <v>20446</v>
      </c>
      <c r="AH40" s="2">
        <v>2871</v>
      </c>
      <c r="AI40" s="2">
        <v>7947</v>
      </c>
      <c r="AJ40" s="2">
        <v>11791</v>
      </c>
      <c r="AK40" s="2">
        <v>28394</v>
      </c>
      <c r="AL40" s="2">
        <v>20599</v>
      </c>
      <c r="AM40" s="2">
        <v>42391</v>
      </c>
      <c r="AN40" s="2">
        <v>5497</v>
      </c>
      <c r="AO40" s="2">
        <v>14589</v>
      </c>
      <c r="AP40" s="2">
        <v>26096</v>
      </c>
      <c r="AQ40" s="2">
        <v>56981</v>
      </c>
    </row>
    <row r="41" spans="1:43" x14ac:dyDescent="0.35">
      <c r="A41" s="3">
        <v>45312</v>
      </c>
      <c r="B41">
        <v>877</v>
      </c>
      <c r="C41" s="2">
        <v>2700</v>
      </c>
      <c r="D41">
        <v>308</v>
      </c>
      <c r="E41">
        <v>817</v>
      </c>
      <c r="F41" s="2">
        <v>1185</v>
      </c>
      <c r="G41" s="2">
        <v>3517</v>
      </c>
      <c r="H41">
        <v>95</v>
      </c>
      <c r="I41">
        <v>479</v>
      </c>
      <c r="J41">
        <v>15</v>
      </c>
      <c r="K41">
        <v>74</v>
      </c>
      <c r="L41">
        <v>110</v>
      </c>
      <c r="M41">
        <v>554</v>
      </c>
      <c r="N41" s="2">
        <v>3624</v>
      </c>
      <c r="O41" s="2">
        <v>8360</v>
      </c>
      <c r="P41" s="2">
        <v>2128</v>
      </c>
      <c r="Q41" s="2">
        <v>5225</v>
      </c>
      <c r="R41" s="2">
        <v>5752</v>
      </c>
      <c r="S41" s="2">
        <v>13585</v>
      </c>
      <c r="T41">
        <v>229</v>
      </c>
      <c r="U41">
        <v>741</v>
      </c>
      <c r="V41">
        <v>99</v>
      </c>
      <c r="W41">
        <v>254</v>
      </c>
      <c r="X41">
        <v>328</v>
      </c>
      <c r="Y41">
        <v>995</v>
      </c>
      <c r="Z41">
        <v>467</v>
      </c>
      <c r="AA41">
        <v>891</v>
      </c>
      <c r="AB41">
        <v>57</v>
      </c>
      <c r="AC41">
        <v>156</v>
      </c>
      <c r="AD41">
        <v>524</v>
      </c>
      <c r="AE41" s="2">
        <v>1047</v>
      </c>
      <c r="AF41" s="2">
        <v>6471</v>
      </c>
      <c r="AG41" s="2">
        <v>18380</v>
      </c>
      <c r="AH41" s="2">
        <v>2239</v>
      </c>
      <c r="AI41" s="2">
        <v>8637</v>
      </c>
      <c r="AJ41" s="2">
        <v>8710</v>
      </c>
      <c r="AK41" s="2">
        <v>27016</v>
      </c>
      <c r="AL41" s="2">
        <v>11764</v>
      </c>
      <c r="AM41" s="2">
        <v>31551</v>
      </c>
      <c r="AN41" s="2">
        <v>4846</v>
      </c>
      <c r="AO41" s="2">
        <v>15162</v>
      </c>
      <c r="AP41" s="2">
        <v>16610</v>
      </c>
      <c r="AQ41" s="2">
        <v>46714</v>
      </c>
    </row>
    <row r="42" spans="1:43" x14ac:dyDescent="0.35">
      <c r="A42" s="3">
        <v>45313</v>
      </c>
      <c r="B42" s="2">
        <v>3127</v>
      </c>
      <c r="C42" s="2">
        <v>5074</v>
      </c>
      <c r="D42">
        <v>707</v>
      </c>
      <c r="E42" s="2">
        <v>1268</v>
      </c>
      <c r="F42" s="2">
        <v>3834</v>
      </c>
      <c r="G42" s="2">
        <v>6342</v>
      </c>
      <c r="H42">
        <v>210</v>
      </c>
      <c r="I42">
        <v>513</v>
      </c>
      <c r="J42">
        <v>14</v>
      </c>
      <c r="K42">
        <v>78</v>
      </c>
      <c r="L42">
        <v>224</v>
      </c>
      <c r="M42">
        <v>591</v>
      </c>
      <c r="N42" s="2">
        <v>6759</v>
      </c>
      <c r="O42" s="2">
        <v>11314</v>
      </c>
      <c r="P42" s="2">
        <v>2777</v>
      </c>
      <c r="Q42" s="2">
        <v>5660</v>
      </c>
      <c r="R42" s="2">
        <v>9536</v>
      </c>
      <c r="S42" s="2">
        <v>16974</v>
      </c>
      <c r="T42">
        <v>683</v>
      </c>
      <c r="U42" s="2">
        <v>1206</v>
      </c>
      <c r="V42">
        <v>240</v>
      </c>
      <c r="W42">
        <v>405</v>
      </c>
      <c r="X42">
        <v>923</v>
      </c>
      <c r="Y42" s="2">
        <v>1611</v>
      </c>
      <c r="Z42">
        <v>774</v>
      </c>
      <c r="AA42" s="2">
        <v>1239</v>
      </c>
      <c r="AB42">
        <v>101</v>
      </c>
      <c r="AC42">
        <v>216</v>
      </c>
      <c r="AD42">
        <v>875</v>
      </c>
      <c r="AE42" s="2">
        <v>1455</v>
      </c>
      <c r="AF42" s="2">
        <v>6897</v>
      </c>
      <c r="AG42" s="2">
        <v>19158</v>
      </c>
      <c r="AH42" s="2">
        <v>1795</v>
      </c>
      <c r="AI42" s="2">
        <v>7827</v>
      </c>
      <c r="AJ42" s="2">
        <v>8693</v>
      </c>
      <c r="AK42" s="2">
        <v>26985</v>
      </c>
      <c r="AL42" s="2">
        <v>18451</v>
      </c>
      <c r="AM42" s="2">
        <v>38504</v>
      </c>
      <c r="AN42" s="2">
        <v>5635</v>
      </c>
      <c r="AO42" s="2">
        <v>15454</v>
      </c>
      <c r="AP42" s="2">
        <v>24086</v>
      </c>
      <c r="AQ42" s="2">
        <v>53959</v>
      </c>
    </row>
    <row r="43" spans="1:43" x14ac:dyDescent="0.35">
      <c r="A43" s="3">
        <v>45314</v>
      </c>
      <c r="B43" s="2">
        <v>1996</v>
      </c>
      <c r="C43" s="2">
        <v>5779</v>
      </c>
      <c r="D43">
        <v>361</v>
      </c>
      <c r="E43" s="2">
        <v>1268</v>
      </c>
      <c r="F43" s="2">
        <v>2357</v>
      </c>
      <c r="G43" s="2">
        <v>7047</v>
      </c>
      <c r="H43">
        <v>236</v>
      </c>
      <c r="I43">
        <v>588</v>
      </c>
      <c r="J43">
        <v>33</v>
      </c>
      <c r="K43">
        <v>102</v>
      </c>
      <c r="L43">
        <v>269</v>
      </c>
      <c r="M43">
        <v>690</v>
      </c>
      <c r="N43" s="2">
        <v>5187</v>
      </c>
      <c r="O43" s="2">
        <v>12219</v>
      </c>
      <c r="P43" s="2">
        <v>2006</v>
      </c>
      <c r="Q43" s="2">
        <v>5718</v>
      </c>
      <c r="R43" s="2">
        <v>7193</v>
      </c>
      <c r="S43" s="2">
        <v>17937</v>
      </c>
      <c r="T43">
        <v>585</v>
      </c>
      <c r="U43" s="2">
        <v>1431</v>
      </c>
      <c r="V43">
        <v>131</v>
      </c>
      <c r="W43">
        <v>414</v>
      </c>
      <c r="X43">
        <v>716</v>
      </c>
      <c r="Y43" s="2">
        <v>1845</v>
      </c>
      <c r="Z43">
        <v>457</v>
      </c>
      <c r="AA43" s="2">
        <v>1297</v>
      </c>
      <c r="AB43">
        <v>67</v>
      </c>
      <c r="AC43">
        <v>221</v>
      </c>
      <c r="AD43">
        <v>524</v>
      </c>
      <c r="AE43" s="2">
        <v>1517</v>
      </c>
      <c r="AF43" s="2">
        <v>3352</v>
      </c>
      <c r="AG43" s="2">
        <v>14164</v>
      </c>
      <c r="AH43">
        <v>642</v>
      </c>
      <c r="AI43" s="2">
        <v>5420</v>
      </c>
      <c r="AJ43" s="2">
        <v>3995</v>
      </c>
      <c r="AK43" s="2">
        <v>19584</v>
      </c>
      <c r="AL43" s="2">
        <v>11813</v>
      </c>
      <c r="AM43" s="2">
        <v>35477</v>
      </c>
      <c r="AN43" s="2">
        <v>3241</v>
      </c>
      <c r="AO43" s="2">
        <v>13144</v>
      </c>
      <c r="AP43" s="2">
        <v>15054</v>
      </c>
      <c r="AQ43" s="2">
        <v>48621</v>
      </c>
    </row>
    <row r="44" spans="1:43" x14ac:dyDescent="0.35">
      <c r="A44" s="3">
        <v>45315</v>
      </c>
      <c r="B44" s="2">
        <v>1866</v>
      </c>
      <c r="C44" s="2">
        <v>5756</v>
      </c>
      <c r="D44">
        <v>405</v>
      </c>
      <c r="E44" s="2">
        <v>1223</v>
      </c>
      <c r="F44" s="2">
        <v>2271</v>
      </c>
      <c r="G44" s="2">
        <v>6979</v>
      </c>
      <c r="H44">
        <v>166</v>
      </c>
      <c r="I44">
        <v>650</v>
      </c>
      <c r="J44">
        <v>3</v>
      </c>
      <c r="K44">
        <v>93</v>
      </c>
      <c r="L44">
        <v>169</v>
      </c>
      <c r="M44">
        <v>743</v>
      </c>
      <c r="N44" s="2">
        <v>4831</v>
      </c>
      <c r="O44" s="2">
        <v>12284</v>
      </c>
      <c r="P44" s="2">
        <v>1973</v>
      </c>
      <c r="Q44" s="2">
        <v>5694</v>
      </c>
      <c r="R44" s="2">
        <v>6804</v>
      </c>
      <c r="S44" s="2">
        <v>17977</v>
      </c>
      <c r="T44">
        <v>409</v>
      </c>
      <c r="U44" s="2">
        <v>1337</v>
      </c>
      <c r="V44">
        <v>195</v>
      </c>
      <c r="W44">
        <v>460</v>
      </c>
      <c r="X44">
        <v>604</v>
      </c>
      <c r="Y44" s="2">
        <v>1798</v>
      </c>
      <c r="Z44">
        <v>449</v>
      </c>
      <c r="AA44" s="2">
        <v>1223</v>
      </c>
      <c r="AB44">
        <v>87</v>
      </c>
      <c r="AC44">
        <v>229</v>
      </c>
      <c r="AD44">
        <v>536</v>
      </c>
      <c r="AE44" s="2">
        <v>1451</v>
      </c>
      <c r="AF44" s="2">
        <v>2429</v>
      </c>
      <c r="AG44" s="2">
        <v>7620</v>
      </c>
      <c r="AH44">
        <v>433</v>
      </c>
      <c r="AI44" s="2">
        <v>2713</v>
      </c>
      <c r="AJ44" s="2">
        <v>2862</v>
      </c>
      <c r="AK44" s="2">
        <v>10333</v>
      </c>
      <c r="AL44" s="2">
        <v>10149</v>
      </c>
      <c r="AM44" s="2">
        <v>28870</v>
      </c>
      <c r="AN44" s="2">
        <v>3096</v>
      </c>
      <c r="AO44" s="2">
        <v>10413</v>
      </c>
      <c r="AP44" s="2">
        <v>13245</v>
      </c>
      <c r="AQ44" s="2">
        <v>39282</v>
      </c>
    </row>
    <row r="45" spans="1:43" x14ac:dyDescent="0.35">
      <c r="A45" s="3">
        <v>45316</v>
      </c>
      <c r="B45" s="2">
        <v>1611</v>
      </c>
      <c r="C45" s="2">
        <v>5072</v>
      </c>
      <c r="D45">
        <v>299</v>
      </c>
      <c r="E45" s="2">
        <v>1126</v>
      </c>
      <c r="F45" s="2">
        <v>1910</v>
      </c>
      <c r="G45" s="2">
        <v>6198</v>
      </c>
      <c r="H45">
        <v>136</v>
      </c>
      <c r="I45">
        <v>632</v>
      </c>
      <c r="J45">
        <v>5</v>
      </c>
      <c r="K45">
        <v>87</v>
      </c>
      <c r="L45">
        <v>141</v>
      </c>
      <c r="M45">
        <v>719</v>
      </c>
      <c r="N45" s="2">
        <v>4999</v>
      </c>
      <c r="O45" s="2">
        <v>11468</v>
      </c>
      <c r="P45" s="2">
        <v>1859</v>
      </c>
      <c r="Q45" s="2">
        <v>5349</v>
      </c>
      <c r="R45" s="2">
        <v>6857</v>
      </c>
      <c r="S45" s="2">
        <v>16817</v>
      </c>
      <c r="T45">
        <v>388</v>
      </c>
      <c r="U45" s="2">
        <v>1267</v>
      </c>
      <c r="V45">
        <v>96</v>
      </c>
      <c r="W45">
        <v>360</v>
      </c>
      <c r="X45">
        <v>484</v>
      </c>
      <c r="Y45" s="2">
        <v>1627</v>
      </c>
      <c r="Z45">
        <v>532</v>
      </c>
      <c r="AA45" s="2">
        <v>1206</v>
      </c>
      <c r="AB45">
        <v>56</v>
      </c>
      <c r="AC45">
        <v>214</v>
      </c>
      <c r="AD45">
        <v>589</v>
      </c>
      <c r="AE45" s="2">
        <v>1419</v>
      </c>
      <c r="AF45" s="2">
        <v>2411</v>
      </c>
      <c r="AG45" s="2">
        <v>6525</v>
      </c>
      <c r="AH45">
        <v>363</v>
      </c>
      <c r="AI45" s="2">
        <v>1965</v>
      </c>
      <c r="AJ45" s="2">
        <v>2774</v>
      </c>
      <c r="AK45" s="2">
        <v>8490</v>
      </c>
      <c r="AL45" s="2">
        <v>10078</v>
      </c>
      <c r="AM45" s="2">
        <v>26169</v>
      </c>
      <c r="AN45" s="2">
        <v>2678</v>
      </c>
      <c r="AO45" s="2">
        <v>9100</v>
      </c>
      <c r="AP45" s="2">
        <v>12755</v>
      </c>
      <c r="AQ45" s="2">
        <v>35269</v>
      </c>
    </row>
    <row r="46" spans="1:43" x14ac:dyDescent="0.35">
      <c r="A46" s="3">
        <v>45317</v>
      </c>
      <c r="B46" s="2">
        <v>1568</v>
      </c>
      <c r="C46" s="2">
        <v>3624</v>
      </c>
      <c r="D46">
        <v>273</v>
      </c>
      <c r="E46">
        <v>828</v>
      </c>
      <c r="F46" s="2">
        <v>1842</v>
      </c>
      <c r="G46" s="2">
        <v>4452</v>
      </c>
      <c r="H46">
        <v>838</v>
      </c>
      <c r="I46" s="2">
        <v>1216</v>
      </c>
      <c r="J46">
        <v>7</v>
      </c>
      <c r="K46">
        <v>69</v>
      </c>
      <c r="L46">
        <v>845</v>
      </c>
      <c r="M46" s="2">
        <v>1285</v>
      </c>
      <c r="N46" s="2">
        <v>6292</v>
      </c>
      <c r="O46" s="2">
        <v>11362</v>
      </c>
      <c r="P46" s="2">
        <v>2712</v>
      </c>
      <c r="Q46" s="2">
        <v>5454</v>
      </c>
      <c r="R46" s="2">
        <v>9004</v>
      </c>
      <c r="S46" s="2">
        <v>16816</v>
      </c>
      <c r="T46">
        <v>481</v>
      </c>
      <c r="U46" s="2">
        <v>1004</v>
      </c>
      <c r="V46">
        <v>122</v>
      </c>
      <c r="W46">
        <v>266</v>
      </c>
      <c r="X46">
        <v>603</v>
      </c>
      <c r="Y46" s="2">
        <v>1270</v>
      </c>
      <c r="Z46">
        <v>709</v>
      </c>
      <c r="AA46" s="2">
        <v>1236</v>
      </c>
      <c r="AB46">
        <v>47</v>
      </c>
      <c r="AC46">
        <v>157</v>
      </c>
      <c r="AD46">
        <v>756</v>
      </c>
      <c r="AE46" s="2">
        <v>1393</v>
      </c>
      <c r="AF46" s="2">
        <v>3781</v>
      </c>
      <c r="AG46" s="2">
        <v>7426</v>
      </c>
      <c r="AH46">
        <v>351</v>
      </c>
      <c r="AI46" s="2">
        <v>1862</v>
      </c>
      <c r="AJ46" s="2">
        <v>4132</v>
      </c>
      <c r="AK46" s="2">
        <v>9288</v>
      </c>
      <c r="AL46" s="2">
        <v>13669</v>
      </c>
      <c r="AM46" s="2">
        <v>25868</v>
      </c>
      <c r="AN46" s="2">
        <v>3513</v>
      </c>
      <c r="AO46" s="2">
        <v>8635</v>
      </c>
      <c r="AP46" s="2">
        <v>17182</v>
      </c>
      <c r="AQ46" s="2">
        <v>34504</v>
      </c>
    </row>
    <row r="47" spans="1:43" x14ac:dyDescent="0.35">
      <c r="A47" s="3">
        <v>45318</v>
      </c>
      <c r="B47" s="2">
        <v>2206</v>
      </c>
      <c r="C47" s="2">
        <v>4340</v>
      </c>
      <c r="D47">
        <v>308</v>
      </c>
      <c r="E47">
        <v>863</v>
      </c>
      <c r="F47" s="2">
        <v>2514</v>
      </c>
      <c r="G47" s="2">
        <v>5203</v>
      </c>
      <c r="H47" s="2">
        <v>1120</v>
      </c>
      <c r="I47" s="2">
        <v>2048</v>
      </c>
      <c r="J47">
        <v>41</v>
      </c>
      <c r="K47">
        <v>87</v>
      </c>
      <c r="L47" s="2">
        <v>1162</v>
      </c>
      <c r="M47" s="2">
        <v>2135</v>
      </c>
      <c r="N47" s="2">
        <v>8589</v>
      </c>
      <c r="O47" s="2">
        <v>14916</v>
      </c>
      <c r="P47" s="2">
        <v>1963</v>
      </c>
      <c r="Q47" s="2">
        <v>5486</v>
      </c>
      <c r="R47" s="2">
        <v>10553</v>
      </c>
      <c r="S47" s="2">
        <v>20402</v>
      </c>
      <c r="T47">
        <v>917</v>
      </c>
      <c r="U47" s="2">
        <v>1594</v>
      </c>
      <c r="V47">
        <v>92</v>
      </c>
      <c r="W47">
        <v>257</v>
      </c>
      <c r="X47" s="2">
        <v>1009</v>
      </c>
      <c r="Y47" s="2">
        <v>1851</v>
      </c>
      <c r="Z47">
        <v>911</v>
      </c>
      <c r="AA47" s="2">
        <v>1709</v>
      </c>
      <c r="AB47">
        <v>41</v>
      </c>
      <c r="AC47">
        <v>152</v>
      </c>
      <c r="AD47">
        <v>952</v>
      </c>
      <c r="AE47" s="2">
        <v>1861</v>
      </c>
      <c r="AF47" s="2">
        <v>3551</v>
      </c>
      <c r="AG47" s="2">
        <v>8569</v>
      </c>
      <c r="AH47">
        <v>364</v>
      </c>
      <c r="AI47" s="2">
        <v>1943</v>
      </c>
      <c r="AJ47" s="2">
        <v>3915</v>
      </c>
      <c r="AK47" s="2">
        <v>10512</v>
      </c>
      <c r="AL47" s="2">
        <v>17295</v>
      </c>
      <c r="AM47" s="2">
        <v>33176</v>
      </c>
      <c r="AN47" s="2">
        <v>2809</v>
      </c>
      <c r="AO47" s="2">
        <v>8787</v>
      </c>
      <c r="AP47" s="2">
        <v>20104</v>
      </c>
      <c r="AQ47" s="2">
        <v>41963</v>
      </c>
    </row>
    <row r="48" spans="1:43" x14ac:dyDescent="0.35">
      <c r="A48" s="3">
        <v>45319</v>
      </c>
      <c r="B48">
        <v>806</v>
      </c>
      <c r="C48" s="2">
        <v>2675</v>
      </c>
      <c r="D48">
        <v>394</v>
      </c>
      <c r="E48">
        <v>905</v>
      </c>
      <c r="F48" s="2">
        <v>1200</v>
      </c>
      <c r="G48" s="2">
        <v>3579</v>
      </c>
      <c r="H48">
        <v>242</v>
      </c>
      <c r="I48">
        <v>746</v>
      </c>
      <c r="J48">
        <v>85</v>
      </c>
      <c r="K48">
        <v>126</v>
      </c>
      <c r="L48">
        <v>327</v>
      </c>
      <c r="M48">
        <v>872</v>
      </c>
      <c r="N48" s="2">
        <v>3362</v>
      </c>
      <c r="O48" s="2">
        <v>7897</v>
      </c>
      <c r="P48" s="2">
        <v>1827</v>
      </c>
      <c r="Q48" s="2">
        <v>4756</v>
      </c>
      <c r="R48" s="2">
        <v>5189</v>
      </c>
      <c r="S48" s="2">
        <v>12653</v>
      </c>
      <c r="T48">
        <v>173</v>
      </c>
      <c r="U48">
        <v>623</v>
      </c>
      <c r="V48">
        <v>130</v>
      </c>
      <c r="W48">
        <v>279</v>
      </c>
      <c r="X48">
        <v>303</v>
      </c>
      <c r="Y48">
        <v>903</v>
      </c>
      <c r="Z48">
        <v>516</v>
      </c>
      <c r="AA48">
        <v>985</v>
      </c>
      <c r="AB48">
        <v>58</v>
      </c>
      <c r="AC48">
        <v>140</v>
      </c>
      <c r="AD48">
        <v>575</v>
      </c>
      <c r="AE48" s="2">
        <v>1125</v>
      </c>
      <c r="AF48" s="2">
        <v>1240</v>
      </c>
      <c r="AG48" s="2">
        <v>4564</v>
      </c>
      <c r="AH48">
        <v>290</v>
      </c>
      <c r="AI48" s="2">
        <v>1719</v>
      </c>
      <c r="AJ48" s="2">
        <v>1530</v>
      </c>
      <c r="AK48" s="2">
        <v>6284</v>
      </c>
      <c r="AL48" s="2">
        <v>6338</v>
      </c>
      <c r="AM48" s="2">
        <v>17490</v>
      </c>
      <c r="AN48" s="2">
        <v>2786</v>
      </c>
      <c r="AO48" s="2">
        <v>7925</v>
      </c>
      <c r="AP48" s="2">
        <v>9124</v>
      </c>
      <c r="AQ48" s="2">
        <v>25416</v>
      </c>
    </row>
    <row r="49" spans="1:43" x14ac:dyDescent="0.35">
      <c r="A49" s="3">
        <v>45320</v>
      </c>
      <c r="B49" s="2">
        <v>3056</v>
      </c>
      <c r="C49" s="2">
        <v>4881</v>
      </c>
      <c r="D49">
        <v>701</v>
      </c>
      <c r="E49" s="2">
        <v>1301</v>
      </c>
      <c r="F49" s="2">
        <v>3757</v>
      </c>
      <c r="G49" s="2">
        <v>6182</v>
      </c>
      <c r="H49">
        <v>429</v>
      </c>
      <c r="I49">
        <v>946</v>
      </c>
      <c r="J49">
        <v>20</v>
      </c>
      <c r="K49">
        <v>141</v>
      </c>
      <c r="L49">
        <v>449</v>
      </c>
      <c r="M49" s="2">
        <v>1088</v>
      </c>
      <c r="N49" s="2">
        <v>6354</v>
      </c>
      <c r="O49" s="2">
        <v>10725</v>
      </c>
      <c r="P49" s="2">
        <v>2184</v>
      </c>
      <c r="Q49" s="2">
        <v>4734</v>
      </c>
      <c r="R49" s="2">
        <v>8538</v>
      </c>
      <c r="S49" s="2">
        <v>15459</v>
      </c>
      <c r="T49">
        <v>648</v>
      </c>
      <c r="U49" s="2">
        <v>1180</v>
      </c>
      <c r="V49">
        <v>199</v>
      </c>
      <c r="W49">
        <v>355</v>
      </c>
      <c r="X49">
        <v>847</v>
      </c>
      <c r="Y49" s="2">
        <v>1535</v>
      </c>
      <c r="Z49">
        <v>632</v>
      </c>
      <c r="AA49" s="2">
        <v>1135</v>
      </c>
      <c r="AB49">
        <v>105</v>
      </c>
      <c r="AC49">
        <v>223</v>
      </c>
      <c r="AD49">
        <v>737</v>
      </c>
      <c r="AE49" s="2">
        <v>1359</v>
      </c>
      <c r="AF49" s="2">
        <v>2052</v>
      </c>
      <c r="AG49" s="2">
        <v>5209</v>
      </c>
      <c r="AH49">
        <v>347</v>
      </c>
      <c r="AI49" s="2">
        <v>1808</v>
      </c>
      <c r="AJ49" s="2">
        <v>2400</v>
      </c>
      <c r="AK49" s="2">
        <v>7017</v>
      </c>
      <c r="AL49" s="2">
        <v>13171</v>
      </c>
      <c r="AM49" s="2">
        <v>24076</v>
      </c>
      <c r="AN49" s="2">
        <v>3557</v>
      </c>
      <c r="AO49" s="2">
        <v>8562</v>
      </c>
      <c r="AP49" s="2">
        <v>16728</v>
      </c>
      <c r="AQ49" s="2">
        <v>32639</v>
      </c>
    </row>
    <row r="50" spans="1:43" x14ac:dyDescent="0.35">
      <c r="A50" s="3">
        <v>45321</v>
      </c>
      <c r="B50" s="2">
        <v>1801</v>
      </c>
      <c r="C50" s="2">
        <v>5273</v>
      </c>
      <c r="D50">
        <v>401</v>
      </c>
      <c r="E50" s="2">
        <v>1302</v>
      </c>
      <c r="F50" s="2">
        <v>2202</v>
      </c>
      <c r="G50" s="2">
        <v>6575</v>
      </c>
      <c r="H50">
        <v>205</v>
      </c>
      <c r="I50">
        <v>864</v>
      </c>
      <c r="J50">
        <v>14</v>
      </c>
      <c r="K50">
        <v>145</v>
      </c>
      <c r="L50">
        <v>219</v>
      </c>
      <c r="M50" s="2">
        <v>1010</v>
      </c>
      <c r="N50" s="2">
        <v>4768</v>
      </c>
      <c r="O50" s="2">
        <v>11478</v>
      </c>
      <c r="P50" s="2">
        <v>1525</v>
      </c>
      <c r="Q50" s="2">
        <v>4835</v>
      </c>
      <c r="R50" s="2">
        <v>6292</v>
      </c>
      <c r="S50" s="2">
        <v>16313</v>
      </c>
      <c r="T50">
        <v>334</v>
      </c>
      <c r="U50" s="2">
        <v>1224</v>
      </c>
      <c r="V50">
        <v>124</v>
      </c>
      <c r="W50">
        <v>417</v>
      </c>
      <c r="X50">
        <v>458</v>
      </c>
      <c r="Y50" s="2">
        <v>1641</v>
      </c>
      <c r="Z50">
        <v>393</v>
      </c>
      <c r="AA50" s="2">
        <v>1142</v>
      </c>
      <c r="AB50">
        <v>49</v>
      </c>
      <c r="AC50">
        <v>223</v>
      </c>
      <c r="AD50">
        <v>442</v>
      </c>
      <c r="AE50" s="2">
        <v>1365</v>
      </c>
      <c r="AF50" s="2">
        <v>1946</v>
      </c>
      <c r="AG50" s="2">
        <v>5899</v>
      </c>
      <c r="AH50">
        <v>365</v>
      </c>
      <c r="AI50" s="2">
        <v>1919</v>
      </c>
      <c r="AJ50" s="2">
        <v>2311</v>
      </c>
      <c r="AK50" s="2">
        <v>7819</v>
      </c>
      <c r="AL50" s="2">
        <v>9446</v>
      </c>
      <c r="AM50" s="2">
        <v>25881</v>
      </c>
      <c r="AN50" s="2">
        <v>2478</v>
      </c>
      <c r="AO50" s="2">
        <v>8841</v>
      </c>
      <c r="AP50" s="2">
        <v>11924</v>
      </c>
      <c r="AQ50" s="2">
        <v>34723</v>
      </c>
    </row>
    <row r="51" spans="1:43" x14ac:dyDescent="0.35">
      <c r="A51" s="3">
        <v>45322</v>
      </c>
      <c r="B51" s="2">
        <v>1611</v>
      </c>
      <c r="C51" s="2">
        <v>4920</v>
      </c>
      <c r="D51">
        <v>339</v>
      </c>
      <c r="E51" s="2">
        <v>1191</v>
      </c>
      <c r="F51" s="2">
        <v>1950</v>
      </c>
      <c r="G51" s="2">
        <v>6111</v>
      </c>
      <c r="H51">
        <v>247</v>
      </c>
      <c r="I51">
        <v>674</v>
      </c>
      <c r="J51">
        <v>10</v>
      </c>
      <c r="K51">
        <v>131</v>
      </c>
      <c r="L51">
        <v>257</v>
      </c>
      <c r="M51">
        <v>806</v>
      </c>
      <c r="N51" s="2">
        <v>4990</v>
      </c>
      <c r="O51" s="2">
        <v>11415</v>
      </c>
      <c r="P51" s="2">
        <v>2007</v>
      </c>
      <c r="Q51" s="2">
        <v>4958</v>
      </c>
      <c r="R51" s="2">
        <v>6997</v>
      </c>
      <c r="S51" s="2">
        <v>16373</v>
      </c>
      <c r="T51">
        <v>393</v>
      </c>
      <c r="U51" s="2">
        <v>1122</v>
      </c>
      <c r="V51">
        <v>116</v>
      </c>
      <c r="W51">
        <v>363</v>
      </c>
      <c r="X51">
        <v>509</v>
      </c>
      <c r="Y51" s="2">
        <v>1484</v>
      </c>
      <c r="Z51">
        <v>333</v>
      </c>
      <c r="AA51" s="2">
        <v>1083</v>
      </c>
      <c r="AB51">
        <v>68</v>
      </c>
      <c r="AC51">
        <v>221</v>
      </c>
      <c r="AD51">
        <v>400</v>
      </c>
      <c r="AE51" s="2">
        <v>1304</v>
      </c>
      <c r="AF51" s="2">
        <v>1716</v>
      </c>
      <c r="AG51" s="2">
        <v>5878</v>
      </c>
      <c r="AH51">
        <v>257</v>
      </c>
      <c r="AI51" s="2">
        <v>1860</v>
      </c>
      <c r="AJ51" s="2">
        <v>1972</v>
      </c>
      <c r="AK51" s="2">
        <v>7738</v>
      </c>
      <c r="AL51" s="2">
        <v>9289</v>
      </c>
      <c r="AM51" s="2">
        <v>25093</v>
      </c>
      <c r="AN51" s="2">
        <v>2797</v>
      </c>
      <c r="AO51" s="2">
        <v>8724</v>
      </c>
      <c r="AP51" s="2">
        <v>12085</v>
      </c>
      <c r="AQ51" s="2">
        <v>33817</v>
      </c>
    </row>
    <row r="52" spans="1:43" x14ac:dyDescent="0.35">
      <c r="A52" s="3">
        <v>45323</v>
      </c>
      <c r="B52" s="2">
        <v>1702</v>
      </c>
      <c r="C52" s="2">
        <v>4812</v>
      </c>
      <c r="D52">
        <v>441</v>
      </c>
      <c r="E52" s="2">
        <v>1143</v>
      </c>
      <c r="F52" s="2">
        <v>2143</v>
      </c>
      <c r="G52" s="2">
        <v>5955</v>
      </c>
      <c r="H52">
        <v>192</v>
      </c>
      <c r="I52">
        <v>623</v>
      </c>
      <c r="J52">
        <v>14</v>
      </c>
      <c r="K52">
        <v>135</v>
      </c>
      <c r="L52">
        <v>206</v>
      </c>
      <c r="M52">
        <v>758</v>
      </c>
      <c r="N52" s="2">
        <v>5640</v>
      </c>
      <c r="O52" s="2">
        <v>11590</v>
      </c>
      <c r="P52" s="2">
        <v>2212</v>
      </c>
      <c r="Q52" s="2">
        <v>5088</v>
      </c>
      <c r="R52" s="2">
        <v>7852</v>
      </c>
      <c r="S52" s="2">
        <v>16678</v>
      </c>
      <c r="T52">
        <v>425</v>
      </c>
      <c r="U52" s="2">
        <v>1155</v>
      </c>
      <c r="V52">
        <v>86</v>
      </c>
      <c r="W52">
        <v>328</v>
      </c>
      <c r="X52">
        <v>511</v>
      </c>
      <c r="Y52" s="2">
        <v>1483</v>
      </c>
      <c r="Z52">
        <v>485</v>
      </c>
      <c r="AA52" s="2">
        <v>1073</v>
      </c>
      <c r="AB52">
        <v>116</v>
      </c>
      <c r="AC52">
        <v>253</v>
      </c>
      <c r="AD52">
        <v>601</v>
      </c>
      <c r="AE52" s="2">
        <v>1326</v>
      </c>
      <c r="AF52" s="2">
        <v>1770</v>
      </c>
      <c r="AG52" s="2">
        <v>5626</v>
      </c>
      <c r="AH52">
        <v>313</v>
      </c>
      <c r="AI52" s="2">
        <v>1827</v>
      </c>
      <c r="AJ52" s="2">
        <v>2083</v>
      </c>
      <c r="AK52" s="2">
        <v>7453</v>
      </c>
      <c r="AL52" s="2">
        <v>10214</v>
      </c>
      <c r="AM52" s="2">
        <v>24880</v>
      </c>
      <c r="AN52" s="2">
        <v>3181</v>
      </c>
      <c r="AO52" s="2">
        <v>8773</v>
      </c>
      <c r="AP52" s="2">
        <v>13396</v>
      </c>
      <c r="AQ52" s="2">
        <v>33653</v>
      </c>
    </row>
    <row r="53" spans="1:43" x14ac:dyDescent="0.35">
      <c r="A53" s="3">
        <v>45324</v>
      </c>
      <c r="B53" s="2">
        <v>1447</v>
      </c>
      <c r="C53" s="2">
        <v>3559</v>
      </c>
      <c r="D53">
        <v>360</v>
      </c>
      <c r="E53">
        <v>927</v>
      </c>
      <c r="F53" s="2">
        <v>1807</v>
      </c>
      <c r="G53" s="2">
        <v>4486</v>
      </c>
      <c r="H53">
        <v>969</v>
      </c>
      <c r="I53" s="2">
        <v>1278</v>
      </c>
      <c r="J53">
        <v>6</v>
      </c>
      <c r="K53">
        <v>29</v>
      </c>
      <c r="L53">
        <v>975</v>
      </c>
      <c r="M53" s="2">
        <v>1307</v>
      </c>
      <c r="N53" s="2">
        <v>6694</v>
      </c>
      <c r="O53" s="2">
        <v>11889</v>
      </c>
      <c r="P53" s="2">
        <v>2966</v>
      </c>
      <c r="Q53" s="2">
        <v>5755</v>
      </c>
      <c r="R53" s="2">
        <v>9660</v>
      </c>
      <c r="S53" s="2">
        <v>17644</v>
      </c>
      <c r="T53">
        <v>300</v>
      </c>
      <c r="U53">
        <v>750</v>
      </c>
      <c r="V53">
        <v>107</v>
      </c>
      <c r="W53">
        <v>284</v>
      </c>
      <c r="X53">
        <v>407</v>
      </c>
      <c r="Y53" s="2">
        <v>1034</v>
      </c>
      <c r="Z53">
        <v>803</v>
      </c>
      <c r="AA53" s="2">
        <v>1293</v>
      </c>
      <c r="AB53">
        <v>51</v>
      </c>
      <c r="AC53">
        <v>223</v>
      </c>
      <c r="AD53">
        <v>854</v>
      </c>
      <c r="AE53" s="2">
        <v>1516</v>
      </c>
      <c r="AF53" s="2">
        <v>3216</v>
      </c>
      <c r="AG53" s="2">
        <v>6631</v>
      </c>
      <c r="AH53">
        <v>243</v>
      </c>
      <c r="AI53" s="2">
        <v>1773</v>
      </c>
      <c r="AJ53" s="2">
        <v>3459</v>
      </c>
      <c r="AK53" s="2">
        <v>8404</v>
      </c>
      <c r="AL53" s="2">
        <v>13429</v>
      </c>
      <c r="AM53" s="2">
        <v>25399</v>
      </c>
      <c r="AN53" s="2">
        <v>3734</v>
      </c>
      <c r="AO53" s="2">
        <v>8991</v>
      </c>
      <c r="AP53" s="2">
        <v>17163</v>
      </c>
      <c r="AQ53" s="2">
        <v>34390</v>
      </c>
    </row>
    <row r="54" spans="1:43" x14ac:dyDescent="0.35">
      <c r="A54" s="3">
        <v>45325</v>
      </c>
      <c r="B54" s="2">
        <v>1904</v>
      </c>
      <c r="C54" s="2">
        <v>4095</v>
      </c>
      <c r="D54">
        <v>358</v>
      </c>
      <c r="E54">
        <v>844</v>
      </c>
      <c r="F54" s="2">
        <v>2262</v>
      </c>
      <c r="G54" s="2">
        <v>4938</v>
      </c>
      <c r="H54">
        <v>799</v>
      </c>
      <c r="I54" s="2">
        <v>1859</v>
      </c>
      <c r="J54">
        <v>23</v>
      </c>
      <c r="K54">
        <v>57</v>
      </c>
      <c r="L54">
        <v>822</v>
      </c>
      <c r="M54" s="2">
        <v>1916</v>
      </c>
      <c r="N54" s="2">
        <v>7623</v>
      </c>
      <c r="O54" s="2">
        <v>14810</v>
      </c>
      <c r="P54" s="2">
        <v>2077</v>
      </c>
      <c r="Q54" s="2">
        <v>5731</v>
      </c>
      <c r="R54" s="2">
        <v>9701</v>
      </c>
      <c r="S54" s="2">
        <v>20541</v>
      </c>
      <c r="T54">
        <v>658</v>
      </c>
      <c r="U54" s="2">
        <v>1139</v>
      </c>
      <c r="V54">
        <v>191</v>
      </c>
      <c r="W54">
        <v>397</v>
      </c>
      <c r="X54">
        <v>849</v>
      </c>
      <c r="Y54" s="2">
        <v>1536</v>
      </c>
      <c r="Z54">
        <v>870</v>
      </c>
      <c r="AA54" s="2">
        <v>1803</v>
      </c>
      <c r="AB54">
        <v>84</v>
      </c>
      <c r="AC54">
        <v>276</v>
      </c>
      <c r="AD54">
        <v>954</v>
      </c>
      <c r="AE54" s="2">
        <v>2079</v>
      </c>
      <c r="AF54" s="2">
        <v>3488</v>
      </c>
      <c r="AG54" s="2">
        <v>8489</v>
      </c>
      <c r="AH54">
        <v>263</v>
      </c>
      <c r="AI54" s="2">
        <v>1614</v>
      </c>
      <c r="AJ54" s="2">
        <v>3752</v>
      </c>
      <c r="AK54" s="2">
        <v>10103</v>
      </c>
      <c r="AL54" s="2">
        <v>15342</v>
      </c>
      <c r="AM54" s="2">
        <v>32195</v>
      </c>
      <c r="AN54" s="2">
        <v>2997</v>
      </c>
      <c r="AO54" s="2">
        <v>8919</v>
      </c>
      <c r="AP54" s="2">
        <v>18338</v>
      </c>
      <c r="AQ54" s="2">
        <v>41113</v>
      </c>
    </row>
    <row r="55" spans="1:43" x14ac:dyDescent="0.35">
      <c r="A55" s="3">
        <v>45326</v>
      </c>
      <c r="B55">
        <v>786</v>
      </c>
      <c r="C55" s="2">
        <v>2507</v>
      </c>
      <c r="D55">
        <v>364</v>
      </c>
      <c r="E55">
        <v>800</v>
      </c>
      <c r="F55" s="2">
        <v>1150</v>
      </c>
      <c r="G55" s="2">
        <v>3307</v>
      </c>
      <c r="H55">
        <v>194</v>
      </c>
      <c r="I55">
        <v>596</v>
      </c>
      <c r="J55">
        <v>9</v>
      </c>
      <c r="K55">
        <v>37</v>
      </c>
      <c r="L55">
        <v>203</v>
      </c>
      <c r="M55">
        <v>633</v>
      </c>
      <c r="N55" s="2">
        <v>3196</v>
      </c>
      <c r="O55" s="2">
        <v>7737</v>
      </c>
      <c r="P55" s="2">
        <v>1859</v>
      </c>
      <c r="Q55" s="2">
        <v>4968</v>
      </c>
      <c r="R55" s="2">
        <v>5055</v>
      </c>
      <c r="S55" s="2">
        <v>12705</v>
      </c>
      <c r="T55">
        <v>189</v>
      </c>
      <c r="U55">
        <v>664</v>
      </c>
      <c r="V55">
        <v>166</v>
      </c>
      <c r="W55">
        <v>341</v>
      </c>
      <c r="X55">
        <v>356</v>
      </c>
      <c r="Y55" s="2">
        <v>1005</v>
      </c>
      <c r="Z55">
        <v>411</v>
      </c>
      <c r="AA55">
        <v>828</v>
      </c>
      <c r="AB55">
        <v>170</v>
      </c>
      <c r="AC55">
        <v>380</v>
      </c>
      <c r="AD55">
        <v>581</v>
      </c>
      <c r="AE55" s="2">
        <v>1208</v>
      </c>
      <c r="AF55">
        <v>919</v>
      </c>
      <c r="AG55" s="2">
        <v>4069</v>
      </c>
      <c r="AH55">
        <v>227</v>
      </c>
      <c r="AI55" s="2">
        <v>1472</v>
      </c>
      <c r="AJ55" s="2">
        <v>1147</v>
      </c>
      <c r="AK55" s="2">
        <v>5541</v>
      </c>
      <c r="AL55" s="2">
        <v>5696</v>
      </c>
      <c r="AM55" s="2">
        <v>16400</v>
      </c>
      <c r="AN55" s="2">
        <v>2795</v>
      </c>
      <c r="AO55" s="2">
        <v>7998</v>
      </c>
      <c r="AP55" s="2">
        <v>8491</v>
      </c>
      <c r="AQ55" s="2">
        <v>24398</v>
      </c>
    </row>
    <row r="56" spans="1:43" x14ac:dyDescent="0.35">
      <c r="A56" s="3">
        <v>45327</v>
      </c>
      <c r="B56" s="2">
        <v>2994</v>
      </c>
      <c r="C56" s="2">
        <v>4595</v>
      </c>
      <c r="D56">
        <v>740</v>
      </c>
      <c r="E56" s="2">
        <v>1246</v>
      </c>
      <c r="F56" s="2">
        <v>3734</v>
      </c>
      <c r="G56" s="2">
        <v>5841</v>
      </c>
      <c r="H56">
        <v>511</v>
      </c>
      <c r="I56">
        <v>917</v>
      </c>
      <c r="J56">
        <v>19</v>
      </c>
      <c r="K56">
        <v>45</v>
      </c>
      <c r="L56">
        <v>529</v>
      </c>
      <c r="M56">
        <v>962</v>
      </c>
      <c r="N56" s="2">
        <v>6575</v>
      </c>
      <c r="O56" s="2">
        <v>10905</v>
      </c>
      <c r="P56" s="2">
        <v>2674</v>
      </c>
      <c r="Q56" s="2">
        <v>5347</v>
      </c>
      <c r="R56" s="2">
        <v>9249</v>
      </c>
      <c r="S56" s="2">
        <v>16252</v>
      </c>
      <c r="T56">
        <v>681</v>
      </c>
      <c r="U56" s="2">
        <v>1116</v>
      </c>
      <c r="V56">
        <v>180</v>
      </c>
      <c r="W56">
        <v>353</v>
      </c>
      <c r="X56">
        <v>862</v>
      </c>
      <c r="Y56" s="2">
        <v>1469</v>
      </c>
      <c r="Z56">
        <v>639</v>
      </c>
      <c r="AA56" s="2">
        <v>1039</v>
      </c>
      <c r="AB56">
        <v>133</v>
      </c>
      <c r="AC56">
        <v>240</v>
      </c>
      <c r="AD56">
        <v>772</v>
      </c>
      <c r="AE56" s="2">
        <v>1280</v>
      </c>
      <c r="AF56" s="2">
        <v>1516</v>
      </c>
      <c r="AG56" s="2">
        <v>4542</v>
      </c>
      <c r="AH56">
        <v>360</v>
      </c>
      <c r="AI56" s="2">
        <v>1653</v>
      </c>
      <c r="AJ56" s="2">
        <v>1876</v>
      </c>
      <c r="AK56" s="2">
        <v>6195</v>
      </c>
      <c r="AL56" s="2">
        <v>12917</v>
      </c>
      <c r="AM56" s="2">
        <v>23115</v>
      </c>
      <c r="AN56" s="2">
        <v>4105</v>
      </c>
      <c r="AO56" s="2">
        <v>8883</v>
      </c>
      <c r="AP56" s="2">
        <v>17022</v>
      </c>
      <c r="AQ56" s="2">
        <v>31998</v>
      </c>
    </row>
    <row r="57" spans="1:43" x14ac:dyDescent="0.35">
      <c r="A57" s="3">
        <v>45328</v>
      </c>
      <c r="B57" s="2">
        <v>1955</v>
      </c>
      <c r="C57" s="2">
        <v>5357</v>
      </c>
      <c r="D57">
        <v>518</v>
      </c>
      <c r="E57" s="2">
        <v>1419</v>
      </c>
      <c r="F57" s="2">
        <v>2473</v>
      </c>
      <c r="G57" s="2">
        <v>6776</v>
      </c>
      <c r="H57">
        <v>187</v>
      </c>
      <c r="I57">
        <v>911</v>
      </c>
      <c r="J57">
        <v>10</v>
      </c>
      <c r="K57">
        <v>52</v>
      </c>
      <c r="L57">
        <v>197</v>
      </c>
      <c r="M57">
        <v>962</v>
      </c>
      <c r="N57" s="2">
        <v>5150</v>
      </c>
      <c r="O57" s="2">
        <v>12013</v>
      </c>
      <c r="P57" s="2">
        <v>2141</v>
      </c>
      <c r="Q57" s="2">
        <v>5886</v>
      </c>
      <c r="R57" s="2">
        <v>7291</v>
      </c>
      <c r="S57" s="2">
        <v>17899</v>
      </c>
      <c r="T57">
        <v>518</v>
      </c>
      <c r="U57" s="2">
        <v>1318</v>
      </c>
      <c r="V57">
        <v>152</v>
      </c>
      <c r="W57">
        <v>390</v>
      </c>
      <c r="X57">
        <v>669</v>
      </c>
      <c r="Y57" s="2">
        <v>1709</v>
      </c>
      <c r="Z57">
        <v>517</v>
      </c>
      <c r="AA57" s="2">
        <v>1282</v>
      </c>
      <c r="AB57">
        <v>80</v>
      </c>
      <c r="AC57">
        <v>255</v>
      </c>
      <c r="AD57">
        <v>597</v>
      </c>
      <c r="AE57" s="2">
        <v>1537</v>
      </c>
      <c r="AF57" s="2">
        <v>1688</v>
      </c>
      <c r="AG57" s="2">
        <v>5339</v>
      </c>
      <c r="AH57">
        <v>218</v>
      </c>
      <c r="AI57" s="2">
        <v>1659</v>
      </c>
      <c r="AJ57" s="2">
        <v>1906</v>
      </c>
      <c r="AK57" s="2">
        <v>6998</v>
      </c>
      <c r="AL57" s="2">
        <v>10015</v>
      </c>
      <c r="AM57" s="2">
        <v>26219</v>
      </c>
      <c r="AN57" s="2">
        <v>3118</v>
      </c>
      <c r="AO57" s="2">
        <v>9661</v>
      </c>
      <c r="AP57" s="2">
        <v>13133</v>
      </c>
      <c r="AQ57" s="2">
        <v>35881</v>
      </c>
    </row>
    <row r="58" spans="1:43" x14ac:dyDescent="0.35">
      <c r="A58" s="3">
        <v>45329</v>
      </c>
      <c r="B58" s="2">
        <v>1700</v>
      </c>
      <c r="C58" s="2">
        <v>5363</v>
      </c>
      <c r="D58">
        <v>430</v>
      </c>
      <c r="E58" s="2">
        <v>1328</v>
      </c>
      <c r="F58" s="2">
        <v>2130</v>
      </c>
      <c r="G58" s="2">
        <v>6691</v>
      </c>
      <c r="H58">
        <v>297</v>
      </c>
      <c r="I58">
        <v>821</v>
      </c>
      <c r="J58">
        <v>13</v>
      </c>
      <c r="K58">
        <v>57</v>
      </c>
      <c r="L58">
        <v>310</v>
      </c>
      <c r="M58">
        <v>877</v>
      </c>
      <c r="N58" s="2">
        <v>5003</v>
      </c>
      <c r="O58" s="2">
        <v>12225</v>
      </c>
      <c r="P58" s="2">
        <v>1986</v>
      </c>
      <c r="Q58" s="2">
        <v>5442</v>
      </c>
      <c r="R58" s="2">
        <v>6989</v>
      </c>
      <c r="S58" s="2">
        <v>17668</v>
      </c>
      <c r="T58">
        <v>352</v>
      </c>
      <c r="U58" s="2">
        <v>1271</v>
      </c>
      <c r="V58">
        <v>147</v>
      </c>
      <c r="W58">
        <v>396</v>
      </c>
      <c r="X58">
        <v>499</v>
      </c>
      <c r="Y58" s="2">
        <v>1667</v>
      </c>
      <c r="Z58">
        <v>340</v>
      </c>
      <c r="AA58" s="2">
        <v>1221</v>
      </c>
      <c r="AB58">
        <v>42</v>
      </c>
      <c r="AC58">
        <v>213</v>
      </c>
      <c r="AD58">
        <v>382</v>
      </c>
      <c r="AE58" s="2">
        <v>1434</v>
      </c>
      <c r="AF58" s="2">
        <v>1471</v>
      </c>
      <c r="AG58" s="2">
        <v>5634</v>
      </c>
      <c r="AH58">
        <v>233</v>
      </c>
      <c r="AI58" s="2">
        <v>1655</v>
      </c>
      <c r="AJ58" s="2">
        <v>1704</v>
      </c>
      <c r="AK58" s="2">
        <v>7289</v>
      </c>
      <c r="AL58" s="2">
        <v>9164</v>
      </c>
      <c r="AM58" s="2">
        <v>26535</v>
      </c>
      <c r="AN58" s="2">
        <v>2851</v>
      </c>
      <c r="AO58" s="2">
        <v>9091</v>
      </c>
      <c r="AP58" s="2">
        <v>12015</v>
      </c>
      <c r="AQ58" s="2">
        <v>35626</v>
      </c>
    </row>
    <row r="59" spans="1:43" x14ac:dyDescent="0.35">
      <c r="A59" s="3">
        <v>45330</v>
      </c>
      <c r="B59" s="2">
        <v>1443</v>
      </c>
      <c r="C59" s="2">
        <v>4776</v>
      </c>
      <c r="D59">
        <v>559</v>
      </c>
      <c r="E59" s="2">
        <v>1345</v>
      </c>
      <c r="F59" s="2">
        <v>2002</v>
      </c>
      <c r="G59" s="2">
        <v>6121</v>
      </c>
      <c r="H59">
        <v>141</v>
      </c>
      <c r="I59">
        <v>861</v>
      </c>
      <c r="J59">
        <v>19</v>
      </c>
      <c r="K59">
        <v>66</v>
      </c>
      <c r="L59">
        <v>160</v>
      </c>
      <c r="M59">
        <v>926</v>
      </c>
      <c r="N59" s="2">
        <v>4614</v>
      </c>
      <c r="O59" s="2">
        <v>11574</v>
      </c>
      <c r="P59" s="2">
        <v>1851</v>
      </c>
      <c r="Q59" s="2">
        <v>5153</v>
      </c>
      <c r="R59" s="2">
        <v>6465</v>
      </c>
      <c r="S59" s="2">
        <v>16727</v>
      </c>
      <c r="T59">
        <v>338</v>
      </c>
      <c r="U59" s="2">
        <v>1220</v>
      </c>
      <c r="V59">
        <v>173</v>
      </c>
      <c r="W59">
        <v>394</v>
      </c>
      <c r="X59">
        <v>511</v>
      </c>
      <c r="Y59" s="2">
        <v>1615</v>
      </c>
      <c r="Z59">
        <v>305</v>
      </c>
      <c r="AA59">
        <v>994</v>
      </c>
      <c r="AB59">
        <v>71</v>
      </c>
      <c r="AC59">
        <v>210</v>
      </c>
      <c r="AD59">
        <v>376</v>
      </c>
      <c r="AE59" s="2">
        <v>1204</v>
      </c>
      <c r="AF59" s="2">
        <v>1475</v>
      </c>
      <c r="AG59" s="2">
        <v>5382</v>
      </c>
      <c r="AH59">
        <v>309</v>
      </c>
      <c r="AI59" s="2">
        <v>1695</v>
      </c>
      <c r="AJ59" s="2">
        <v>1784</v>
      </c>
      <c r="AK59" s="2">
        <v>7078</v>
      </c>
      <c r="AL59" s="2">
        <v>8317</v>
      </c>
      <c r="AM59" s="2">
        <v>24807</v>
      </c>
      <c r="AN59" s="2">
        <v>2981</v>
      </c>
      <c r="AO59" s="2">
        <v>8863</v>
      </c>
      <c r="AP59" s="2">
        <v>11298</v>
      </c>
      <c r="AQ59" s="2">
        <v>33671</v>
      </c>
    </row>
    <row r="60" spans="1:43" x14ac:dyDescent="0.35">
      <c r="A60" s="3">
        <v>45331</v>
      </c>
      <c r="B60" s="2">
        <v>1875</v>
      </c>
      <c r="C60" s="2">
        <v>3735</v>
      </c>
      <c r="D60">
        <v>540</v>
      </c>
      <c r="E60" s="2">
        <v>1135</v>
      </c>
      <c r="F60" s="2">
        <v>2414</v>
      </c>
      <c r="G60" s="2">
        <v>4870</v>
      </c>
      <c r="H60">
        <v>407</v>
      </c>
      <c r="I60">
        <v>805</v>
      </c>
      <c r="J60">
        <v>16</v>
      </c>
      <c r="K60">
        <v>59</v>
      </c>
      <c r="L60">
        <v>423</v>
      </c>
      <c r="M60">
        <v>864</v>
      </c>
      <c r="N60" s="2">
        <v>5942</v>
      </c>
      <c r="O60" s="2">
        <v>10883</v>
      </c>
      <c r="P60" s="2">
        <v>2960</v>
      </c>
      <c r="Q60" s="2">
        <v>5613</v>
      </c>
      <c r="R60" s="2">
        <v>8902</v>
      </c>
      <c r="S60" s="2">
        <v>16496</v>
      </c>
      <c r="T60">
        <v>369</v>
      </c>
      <c r="U60">
        <v>891</v>
      </c>
      <c r="V60">
        <v>88</v>
      </c>
      <c r="W60">
        <v>239</v>
      </c>
      <c r="X60">
        <v>457</v>
      </c>
      <c r="Y60" s="2">
        <v>1130</v>
      </c>
      <c r="Z60">
        <v>782</v>
      </c>
      <c r="AA60" s="2">
        <v>1227</v>
      </c>
      <c r="AB60">
        <v>49</v>
      </c>
      <c r="AC60">
        <v>135</v>
      </c>
      <c r="AD60">
        <v>831</v>
      </c>
      <c r="AE60" s="2">
        <v>1362</v>
      </c>
      <c r="AF60" s="2">
        <v>2552</v>
      </c>
      <c r="AG60" s="2">
        <v>6081</v>
      </c>
      <c r="AH60">
        <v>302</v>
      </c>
      <c r="AI60" s="2">
        <v>1731</v>
      </c>
      <c r="AJ60" s="2">
        <v>2855</v>
      </c>
      <c r="AK60" s="2">
        <v>7812</v>
      </c>
      <c r="AL60" s="2">
        <v>11927</v>
      </c>
      <c r="AM60" s="2">
        <v>23623</v>
      </c>
      <c r="AN60" s="2">
        <v>3955</v>
      </c>
      <c r="AO60" s="2">
        <v>8912</v>
      </c>
      <c r="AP60" s="2">
        <v>15882</v>
      </c>
      <c r="AQ60" s="2">
        <v>32534</v>
      </c>
    </row>
    <row r="61" spans="1:43" x14ac:dyDescent="0.35">
      <c r="A61" s="3">
        <v>45332</v>
      </c>
      <c r="B61" s="2">
        <v>2300</v>
      </c>
      <c r="C61" s="2">
        <v>4898</v>
      </c>
      <c r="D61">
        <v>408</v>
      </c>
      <c r="E61" s="2">
        <v>1183</v>
      </c>
      <c r="F61" s="2">
        <v>2708</v>
      </c>
      <c r="G61" s="2">
        <v>6081</v>
      </c>
      <c r="H61">
        <v>491</v>
      </c>
      <c r="I61" s="2">
        <v>1047</v>
      </c>
      <c r="J61">
        <v>39</v>
      </c>
      <c r="K61">
        <v>83</v>
      </c>
      <c r="L61">
        <v>530</v>
      </c>
      <c r="M61" s="2">
        <v>1131</v>
      </c>
      <c r="N61" s="2">
        <v>8958</v>
      </c>
      <c r="O61" s="2">
        <v>15326</v>
      </c>
      <c r="P61" s="2">
        <v>2831</v>
      </c>
      <c r="Q61" s="2">
        <v>6272</v>
      </c>
      <c r="R61" s="2">
        <v>11788</v>
      </c>
      <c r="S61" s="2">
        <v>21598</v>
      </c>
      <c r="T61">
        <v>548</v>
      </c>
      <c r="U61" s="2">
        <v>1240</v>
      </c>
      <c r="V61">
        <v>231</v>
      </c>
      <c r="W61">
        <v>375</v>
      </c>
      <c r="X61">
        <v>779</v>
      </c>
      <c r="Y61" s="2">
        <v>1615</v>
      </c>
      <c r="Z61">
        <v>925</v>
      </c>
      <c r="AA61" s="2">
        <v>1792</v>
      </c>
      <c r="AB61">
        <v>76</v>
      </c>
      <c r="AC61">
        <v>165</v>
      </c>
      <c r="AD61" s="2">
        <v>1002</v>
      </c>
      <c r="AE61" s="2">
        <v>1957</v>
      </c>
      <c r="AF61" s="2">
        <v>3892</v>
      </c>
      <c r="AG61" s="2">
        <v>8388</v>
      </c>
      <c r="AH61">
        <v>460</v>
      </c>
      <c r="AI61" s="2">
        <v>1866</v>
      </c>
      <c r="AJ61" s="2">
        <v>4352</v>
      </c>
      <c r="AK61" s="2">
        <v>10254</v>
      </c>
      <c r="AL61" s="2">
        <v>17115</v>
      </c>
      <c r="AM61" s="2">
        <v>32691</v>
      </c>
      <c r="AN61" s="2">
        <v>4045</v>
      </c>
      <c r="AO61" s="2">
        <v>9944</v>
      </c>
      <c r="AP61" s="2">
        <v>21160</v>
      </c>
      <c r="AQ61" s="2">
        <v>42635</v>
      </c>
    </row>
    <row r="62" spans="1:43" x14ac:dyDescent="0.35">
      <c r="A62" s="3">
        <v>45333</v>
      </c>
      <c r="B62" s="2">
        <v>1039</v>
      </c>
      <c r="C62" s="2">
        <v>3128</v>
      </c>
      <c r="D62">
        <v>459</v>
      </c>
      <c r="E62" s="2">
        <v>1078</v>
      </c>
      <c r="F62" s="2">
        <v>1498</v>
      </c>
      <c r="G62" s="2">
        <v>4206</v>
      </c>
      <c r="H62">
        <v>220</v>
      </c>
      <c r="I62">
        <v>576</v>
      </c>
      <c r="J62">
        <v>142</v>
      </c>
      <c r="K62">
        <v>204</v>
      </c>
      <c r="L62">
        <v>361</v>
      </c>
      <c r="M62">
        <v>779</v>
      </c>
      <c r="N62" s="2">
        <v>4267</v>
      </c>
      <c r="O62" s="2">
        <v>10532</v>
      </c>
      <c r="P62" s="2">
        <v>2247</v>
      </c>
      <c r="Q62" s="2">
        <v>5634</v>
      </c>
      <c r="R62" s="2">
        <v>6514</v>
      </c>
      <c r="S62" s="2">
        <v>16166</v>
      </c>
      <c r="T62">
        <v>270</v>
      </c>
      <c r="U62">
        <v>772</v>
      </c>
      <c r="V62">
        <v>143</v>
      </c>
      <c r="W62">
        <v>305</v>
      </c>
      <c r="X62">
        <v>413</v>
      </c>
      <c r="Y62" s="2">
        <v>1077</v>
      </c>
      <c r="Z62">
        <v>521</v>
      </c>
      <c r="AA62" s="2">
        <v>1024</v>
      </c>
      <c r="AB62">
        <v>104</v>
      </c>
      <c r="AC62">
        <v>191</v>
      </c>
      <c r="AD62">
        <v>626</v>
      </c>
      <c r="AE62" s="2">
        <v>1215</v>
      </c>
      <c r="AF62" s="2">
        <v>1843</v>
      </c>
      <c r="AG62" s="2">
        <v>5629</v>
      </c>
      <c r="AH62">
        <v>291</v>
      </c>
      <c r="AI62" s="2">
        <v>1771</v>
      </c>
      <c r="AJ62" s="2">
        <v>2134</v>
      </c>
      <c r="AK62" s="2">
        <v>7400</v>
      </c>
      <c r="AL62" s="2">
        <v>8160</v>
      </c>
      <c r="AM62" s="2">
        <v>21660</v>
      </c>
      <c r="AN62" s="2">
        <v>3386</v>
      </c>
      <c r="AO62" s="2">
        <v>9183</v>
      </c>
      <c r="AP62" s="2">
        <v>11546</v>
      </c>
      <c r="AQ62" s="2">
        <v>30842</v>
      </c>
    </row>
    <row r="63" spans="1:43" x14ac:dyDescent="0.35">
      <c r="A63" s="3">
        <v>45334</v>
      </c>
      <c r="B63" s="2">
        <v>3221</v>
      </c>
      <c r="C63" s="2">
        <v>5105</v>
      </c>
      <c r="D63">
        <v>722</v>
      </c>
      <c r="E63" s="2">
        <v>1284</v>
      </c>
      <c r="F63" s="2">
        <v>3944</v>
      </c>
      <c r="G63" s="2">
        <v>6388</v>
      </c>
      <c r="H63">
        <v>510</v>
      </c>
      <c r="I63">
        <v>891</v>
      </c>
      <c r="J63">
        <v>14</v>
      </c>
      <c r="K63">
        <v>195</v>
      </c>
      <c r="L63">
        <v>524</v>
      </c>
      <c r="M63" s="2">
        <v>1086</v>
      </c>
      <c r="N63" s="2">
        <v>6840</v>
      </c>
      <c r="O63" s="2">
        <v>12749</v>
      </c>
      <c r="P63" s="2">
        <v>2954</v>
      </c>
      <c r="Q63" s="2">
        <v>6241</v>
      </c>
      <c r="R63" s="2">
        <v>9794</v>
      </c>
      <c r="S63" s="2">
        <v>18990</v>
      </c>
      <c r="T63">
        <v>799</v>
      </c>
      <c r="U63" s="2">
        <v>1344</v>
      </c>
      <c r="V63">
        <v>279</v>
      </c>
      <c r="W63">
        <v>484</v>
      </c>
      <c r="X63" s="2">
        <v>1078</v>
      </c>
      <c r="Y63" s="2">
        <v>1828</v>
      </c>
      <c r="Z63">
        <v>705</v>
      </c>
      <c r="AA63" s="2">
        <v>1262</v>
      </c>
      <c r="AB63">
        <v>208</v>
      </c>
      <c r="AC63">
        <v>334</v>
      </c>
      <c r="AD63">
        <v>913</v>
      </c>
      <c r="AE63" s="2">
        <v>1596</v>
      </c>
      <c r="AF63" s="2">
        <v>3000</v>
      </c>
      <c r="AG63" s="2">
        <v>6759</v>
      </c>
      <c r="AH63">
        <v>468</v>
      </c>
      <c r="AI63" s="2">
        <v>1917</v>
      </c>
      <c r="AJ63" s="2">
        <v>3468</v>
      </c>
      <c r="AK63" s="2">
        <v>8676</v>
      </c>
      <c r="AL63" s="2">
        <v>15076</v>
      </c>
      <c r="AM63" s="2">
        <v>28109</v>
      </c>
      <c r="AN63" s="2">
        <v>4644</v>
      </c>
      <c r="AO63" s="2">
        <v>10456</v>
      </c>
      <c r="AP63" s="2">
        <v>19720</v>
      </c>
      <c r="AQ63" s="2">
        <v>38565</v>
      </c>
    </row>
    <row r="64" spans="1:43" x14ac:dyDescent="0.35">
      <c r="A64" s="3">
        <v>45335</v>
      </c>
      <c r="B64" s="2">
        <v>1968</v>
      </c>
      <c r="C64" s="2">
        <v>5603</v>
      </c>
      <c r="D64">
        <v>540</v>
      </c>
      <c r="E64" s="2">
        <v>1381</v>
      </c>
      <c r="F64" s="2">
        <v>2508</v>
      </c>
      <c r="G64" s="2">
        <v>6984</v>
      </c>
      <c r="H64">
        <v>141</v>
      </c>
      <c r="I64">
        <v>928</v>
      </c>
      <c r="J64">
        <v>71</v>
      </c>
      <c r="K64">
        <v>258</v>
      </c>
      <c r="L64">
        <v>212</v>
      </c>
      <c r="M64" s="2">
        <v>1186</v>
      </c>
      <c r="N64" s="2">
        <v>5568</v>
      </c>
      <c r="O64" s="2">
        <v>12861</v>
      </c>
      <c r="P64" s="2">
        <v>2190</v>
      </c>
      <c r="Q64" s="2">
        <v>6313</v>
      </c>
      <c r="R64" s="2">
        <v>7758</v>
      </c>
      <c r="S64" s="2">
        <v>19174</v>
      </c>
      <c r="T64">
        <v>416</v>
      </c>
      <c r="U64" s="2">
        <v>1329</v>
      </c>
      <c r="V64">
        <v>157</v>
      </c>
      <c r="W64">
        <v>464</v>
      </c>
      <c r="X64">
        <v>573</v>
      </c>
      <c r="Y64" s="2">
        <v>1793</v>
      </c>
      <c r="Z64">
        <v>571</v>
      </c>
      <c r="AA64" s="2">
        <v>1354</v>
      </c>
      <c r="AB64">
        <v>94</v>
      </c>
      <c r="AC64">
        <v>333</v>
      </c>
      <c r="AD64">
        <v>666</v>
      </c>
      <c r="AE64" s="2">
        <v>1687</v>
      </c>
      <c r="AF64" s="2">
        <v>1520</v>
      </c>
      <c r="AG64" s="2">
        <v>5601</v>
      </c>
      <c r="AH64">
        <v>327</v>
      </c>
      <c r="AI64" s="2">
        <v>1931</v>
      </c>
      <c r="AJ64" s="2">
        <v>1847</v>
      </c>
      <c r="AK64" s="2">
        <v>7532</v>
      </c>
      <c r="AL64" s="2">
        <v>10184</v>
      </c>
      <c r="AM64" s="2">
        <v>27676</v>
      </c>
      <c r="AN64" s="2">
        <v>3380</v>
      </c>
      <c r="AO64" s="2">
        <v>10681</v>
      </c>
      <c r="AP64" s="2">
        <v>13563</v>
      </c>
      <c r="AQ64" s="2">
        <v>38357</v>
      </c>
    </row>
    <row r="65" spans="1:43" x14ac:dyDescent="0.35">
      <c r="A65" s="3">
        <v>45336</v>
      </c>
      <c r="B65" s="2">
        <v>1684</v>
      </c>
      <c r="C65" s="2">
        <v>5499</v>
      </c>
      <c r="D65">
        <v>581</v>
      </c>
      <c r="E65" s="2">
        <v>1456</v>
      </c>
      <c r="F65" s="2">
        <v>2265</v>
      </c>
      <c r="G65" s="2">
        <v>6956</v>
      </c>
      <c r="H65">
        <v>273</v>
      </c>
      <c r="I65">
        <v>782</v>
      </c>
      <c r="J65">
        <v>49</v>
      </c>
      <c r="K65">
        <v>263</v>
      </c>
      <c r="L65">
        <v>323</v>
      </c>
      <c r="M65" s="2">
        <v>1045</v>
      </c>
      <c r="N65" s="2">
        <v>5494</v>
      </c>
      <c r="O65" s="2">
        <v>12935</v>
      </c>
      <c r="P65" s="2">
        <v>2384</v>
      </c>
      <c r="Q65" s="2">
        <v>6247</v>
      </c>
      <c r="R65" s="2">
        <v>7877</v>
      </c>
      <c r="S65" s="2">
        <v>19182</v>
      </c>
      <c r="T65">
        <v>445</v>
      </c>
      <c r="U65" s="2">
        <v>1348</v>
      </c>
      <c r="V65">
        <v>155</v>
      </c>
      <c r="W65">
        <v>446</v>
      </c>
      <c r="X65">
        <v>600</v>
      </c>
      <c r="Y65" s="2">
        <v>1794</v>
      </c>
      <c r="Z65">
        <v>614</v>
      </c>
      <c r="AA65" s="2">
        <v>1336</v>
      </c>
      <c r="AB65">
        <v>107</v>
      </c>
      <c r="AC65">
        <v>273</v>
      </c>
      <c r="AD65">
        <v>721</v>
      </c>
      <c r="AE65" s="2">
        <v>1609</v>
      </c>
      <c r="AF65" s="2">
        <v>2388</v>
      </c>
      <c r="AG65" s="2">
        <v>6487</v>
      </c>
      <c r="AH65">
        <v>424</v>
      </c>
      <c r="AI65" s="2">
        <v>2059</v>
      </c>
      <c r="AJ65" s="2">
        <v>2812</v>
      </c>
      <c r="AK65" s="2">
        <v>8547</v>
      </c>
      <c r="AL65" s="2">
        <v>10898</v>
      </c>
      <c r="AM65" s="2">
        <v>28387</v>
      </c>
      <c r="AN65" s="2">
        <v>3700</v>
      </c>
      <c r="AO65" s="2">
        <v>10745</v>
      </c>
      <c r="AP65" s="2">
        <v>14597</v>
      </c>
      <c r="AQ65" s="2">
        <v>39133</v>
      </c>
    </row>
    <row r="66" spans="1:43" x14ac:dyDescent="0.35">
      <c r="A66" s="3">
        <v>45337</v>
      </c>
      <c r="B66" s="2">
        <v>1628</v>
      </c>
      <c r="C66" s="2">
        <v>5129</v>
      </c>
      <c r="D66">
        <v>305</v>
      </c>
      <c r="E66" s="2">
        <v>1202</v>
      </c>
      <c r="F66" s="2">
        <v>1933</v>
      </c>
      <c r="G66" s="2">
        <v>6331</v>
      </c>
      <c r="H66">
        <v>257</v>
      </c>
      <c r="I66">
        <v>825</v>
      </c>
      <c r="J66">
        <v>10</v>
      </c>
      <c r="K66">
        <v>195</v>
      </c>
      <c r="L66">
        <v>267</v>
      </c>
      <c r="M66" s="2">
        <v>1020</v>
      </c>
      <c r="N66" s="2">
        <v>5525</v>
      </c>
      <c r="O66" s="2">
        <v>12706</v>
      </c>
      <c r="P66" s="2">
        <v>2288</v>
      </c>
      <c r="Q66" s="2">
        <v>6198</v>
      </c>
      <c r="R66" s="2">
        <v>7814</v>
      </c>
      <c r="S66" s="2">
        <v>18904</v>
      </c>
      <c r="T66">
        <v>483</v>
      </c>
      <c r="U66" s="2">
        <v>1351</v>
      </c>
      <c r="V66">
        <v>172</v>
      </c>
      <c r="W66">
        <v>438</v>
      </c>
      <c r="X66">
        <v>656</v>
      </c>
      <c r="Y66" s="2">
        <v>1789</v>
      </c>
      <c r="Z66">
        <v>619</v>
      </c>
      <c r="AA66" s="2">
        <v>1322</v>
      </c>
      <c r="AB66">
        <v>116</v>
      </c>
      <c r="AC66">
        <v>280</v>
      </c>
      <c r="AD66">
        <v>735</v>
      </c>
      <c r="AE66" s="2">
        <v>1602</v>
      </c>
      <c r="AF66" s="2">
        <v>2323</v>
      </c>
      <c r="AG66" s="2">
        <v>6717</v>
      </c>
      <c r="AH66">
        <v>545</v>
      </c>
      <c r="AI66" s="2">
        <v>2264</v>
      </c>
      <c r="AJ66" s="2">
        <v>2868</v>
      </c>
      <c r="AK66" s="2">
        <v>8981</v>
      </c>
      <c r="AL66" s="2">
        <v>10836</v>
      </c>
      <c r="AM66" s="2">
        <v>28051</v>
      </c>
      <c r="AN66" s="2">
        <v>3437</v>
      </c>
      <c r="AO66" s="2">
        <v>10578</v>
      </c>
      <c r="AP66" s="2">
        <v>14272</v>
      </c>
      <c r="AQ66" s="2">
        <v>38629</v>
      </c>
    </row>
    <row r="67" spans="1:43" x14ac:dyDescent="0.35">
      <c r="A67" s="3">
        <v>45338</v>
      </c>
      <c r="B67" s="2">
        <v>1877</v>
      </c>
      <c r="C67" s="2">
        <v>3934</v>
      </c>
      <c r="D67">
        <v>547</v>
      </c>
      <c r="E67" s="2">
        <v>1169</v>
      </c>
      <c r="F67" s="2">
        <v>2424</v>
      </c>
      <c r="G67" s="2">
        <v>5102</v>
      </c>
      <c r="H67">
        <v>837</v>
      </c>
      <c r="I67" s="2">
        <v>1318</v>
      </c>
      <c r="J67">
        <v>26</v>
      </c>
      <c r="K67">
        <v>145</v>
      </c>
      <c r="L67">
        <v>863</v>
      </c>
      <c r="M67" s="2">
        <v>1463</v>
      </c>
      <c r="N67" s="2">
        <v>7970</v>
      </c>
      <c r="O67" s="2">
        <v>13300</v>
      </c>
      <c r="P67" s="2">
        <v>3160</v>
      </c>
      <c r="Q67" s="2">
        <v>6453</v>
      </c>
      <c r="R67" s="2">
        <v>11129</v>
      </c>
      <c r="S67" s="2">
        <v>19753</v>
      </c>
      <c r="T67">
        <v>445</v>
      </c>
      <c r="U67" s="2">
        <v>1004</v>
      </c>
      <c r="V67">
        <v>95</v>
      </c>
      <c r="W67">
        <v>277</v>
      </c>
      <c r="X67">
        <v>540</v>
      </c>
      <c r="Y67" s="2">
        <v>1281</v>
      </c>
      <c r="Z67">
        <v>887</v>
      </c>
      <c r="AA67" s="2">
        <v>1653</v>
      </c>
      <c r="AB67">
        <v>76</v>
      </c>
      <c r="AC67">
        <v>206</v>
      </c>
      <c r="AD67">
        <v>963</v>
      </c>
      <c r="AE67" s="2">
        <v>1859</v>
      </c>
      <c r="AF67" s="2">
        <v>6154</v>
      </c>
      <c r="AG67" s="2">
        <v>10199</v>
      </c>
      <c r="AH67">
        <v>596</v>
      </c>
      <c r="AI67" s="2">
        <v>2365</v>
      </c>
      <c r="AJ67" s="2">
        <v>6750</v>
      </c>
      <c r="AK67" s="2">
        <v>12564</v>
      </c>
      <c r="AL67" s="2">
        <v>18169</v>
      </c>
      <c r="AM67" s="2">
        <v>31407</v>
      </c>
      <c r="AN67" s="2">
        <v>4499</v>
      </c>
      <c r="AO67" s="2">
        <v>10615</v>
      </c>
      <c r="AP67" s="2">
        <v>22668</v>
      </c>
      <c r="AQ67" s="2">
        <v>42022</v>
      </c>
    </row>
    <row r="68" spans="1:43" x14ac:dyDescent="0.35">
      <c r="A68" s="3">
        <v>45339</v>
      </c>
      <c r="B68" s="2">
        <v>2668</v>
      </c>
      <c r="C68" s="2">
        <v>5103</v>
      </c>
      <c r="D68">
        <v>503</v>
      </c>
      <c r="E68" s="2">
        <v>1208</v>
      </c>
      <c r="F68" s="2">
        <v>3171</v>
      </c>
      <c r="G68" s="2">
        <v>6310</v>
      </c>
      <c r="H68" s="2">
        <v>1026</v>
      </c>
      <c r="I68" s="2">
        <v>1977</v>
      </c>
      <c r="J68">
        <v>18</v>
      </c>
      <c r="K68">
        <v>122</v>
      </c>
      <c r="L68" s="2">
        <v>1044</v>
      </c>
      <c r="M68" s="2">
        <v>2099</v>
      </c>
      <c r="N68" s="2">
        <v>9465</v>
      </c>
      <c r="O68" s="2">
        <v>17449</v>
      </c>
      <c r="P68" s="2">
        <v>2541</v>
      </c>
      <c r="Q68" s="2">
        <v>6555</v>
      </c>
      <c r="R68" s="2">
        <v>12006</v>
      </c>
      <c r="S68" s="2">
        <v>24005</v>
      </c>
      <c r="T68">
        <v>709</v>
      </c>
      <c r="U68" s="2">
        <v>1330</v>
      </c>
      <c r="V68">
        <v>159</v>
      </c>
      <c r="W68">
        <v>321</v>
      </c>
      <c r="X68">
        <v>869</v>
      </c>
      <c r="Y68" s="2">
        <v>1651</v>
      </c>
      <c r="Z68" s="2">
        <v>1243</v>
      </c>
      <c r="AA68" s="2">
        <v>2373</v>
      </c>
      <c r="AB68">
        <v>144</v>
      </c>
      <c r="AC68">
        <v>281</v>
      </c>
      <c r="AD68" s="2">
        <v>1387</v>
      </c>
      <c r="AE68" s="2">
        <v>2654</v>
      </c>
      <c r="AF68" s="2">
        <v>8049</v>
      </c>
      <c r="AG68" s="2">
        <v>15959</v>
      </c>
      <c r="AH68">
        <v>802</v>
      </c>
      <c r="AI68" s="2">
        <v>2637</v>
      </c>
      <c r="AJ68" s="2">
        <v>8851</v>
      </c>
      <c r="AK68" s="2">
        <v>18596</v>
      </c>
      <c r="AL68" s="2">
        <v>23161</v>
      </c>
      <c r="AM68" s="2">
        <v>44191</v>
      </c>
      <c r="AN68" s="2">
        <v>4168</v>
      </c>
      <c r="AO68" s="2">
        <v>11123</v>
      </c>
      <c r="AP68" s="2">
        <v>27329</v>
      </c>
      <c r="AQ68" s="2">
        <v>55315</v>
      </c>
    </row>
    <row r="69" spans="1:43" x14ac:dyDescent="0.35">
      <c r="A69" s="3">
        <v>45340</v>
      </c>
      <c r="B69" s="2">
        <v>1022</v>
      </c>
      <c r="C69" s="2">
        <v>2997</v>
      </c>
      <c r="D69">
        <v>394</v>
      </c>
      <c r="E69">
        <v>943</v>
      </c>
      <c r="F69" s="2">
        <v>1416</v>
      </c>
      <c r="G69" s="2">
        <v>3940</v>
      </c>
      <c r="H69">
        <v>343</v>
      </c>
      <c r="I69">
        <v>662</v>
      </c>
      <c r="J69">
        <v>22</v>
      </c>
      <c r="K69">
        <v>86</v>
      </c>
      <c r="L69">
        <v>365</v>
      </c>
      <c r="M69">
        <v>749</v>
      </c>
      <c r="N69" s="2">
        <v>3607</v>
      </c>
      <c r="O69" s="2">
        <v>8736</v>
      </c>
      <c r="P69" s="2">
        <v>2026</v>
      </c>
      <c r="Q69" s="2">
        <v>5390</v>
      </c>
      <c r="R69" s="2">
        <v>5633</v>
      </c>
      <c r="S69" s="2">
        <v>14126</v>
      </c>
      <c r="T69">
        <v>172</v>
      </c>
      <c r="U69">
        <v>615</v>
      </c>
      <c r="V69">
        <v>89</v>
      </c>
      <c r="W69">
        <v>238</v>
      </c>
      <c r="X69">
        <v>261</v>
      </c>
      <c r="Y69">
        <v>853</v>
      </c>
      <c r="Z69">
        <v>571</v>
      </c>
      <c r="AA69">
        <v>977</v>
      </c>
      <c r="AB69">
        <v>49</v>
      </c>
      <c r="AC69">
        <v>172</v>
      </c>
      <c r="AD69">
        <v>621</v>
      </c>
      <c r="AE69" s="2">
        <v>1149</v>
      </c>
      <c r="AF69" s="2">
        <v>4980</v>
      </c>
      <c r="AG69" s="2">
        <v>10666</v>
      </c>
      <c r="AH69">
        <v>468</v>
      </c>
      <c r="AI69" s="2">
        <v>2154</v>
      </c>
      <c r="AJ69" s="2">
        <v>5448</v>
      </c>
      <c r="AK69" s="2">
        <v>12821</v>
      </c>
      <c r="AL69" s="2">
        <v>10695</v>
      </c>
      <c r="AM69" s="2">
        <v>24653</v>
      </c>
      <c r="AN69" s="2">
        <v>3048</v>
      </c>
      <c r="AO69" s="2">
        <v>8984</v>
      </c>
      <c r="AP69" s="2">
        <v>13743</v>
      </c>
      <c r="AQ69" s="2">
        <v>33637</v>
      </c>
    </row>
    <row r="70" spans="1:43" x14ac:dyDescent="0.35">
      <c r="A70" s="3">
        <v>45341</v>
      </c>
      <c r="B70" s="2">
        <v>3373</v>
      </c>
      <c r="C70" s="2">
        <v>5209</v>
      </c>
      <c r="D70">
        <v>744</v>
      </c>
      <c r="E70" s="2">
        <v>1353</v>
      </c>
      <c r="F70" s="2">
        <v>4117</v>
      </c>
      <c r="G70" s="2">
        <v>6562</v>
      </c>
      <c r="H70">
        <v>528</v>
      </c>
      <c r="I70">
        <v>947</v>
      </c>
      <c r="J70">
        <v>46</v>
      </c>
      <c r="K70">
        <v>96</v>
      </c>
      <c r="L70">
        <v>574</v>
      </c>
      <c r="M70" s="2">
        <v>1043</v>
      </c>
      <c r="N70" s="2">
        <v>6331</v>
      </c>
      <c r="O70" s="2">
        <v>11034</v>
      </c>
      <c r="P70" s="2">
        <v>2876</v>
      </c>
      <c r="Q70" s="2">
        <v>5801</v>
      </c>
      <c r="R70" s="2">
        <v>9207</v>
      </c>
      <c r="S70" s="2">
        <v>16835</v>
      </c>
      <c r="T70">
        <v>724</v>
      </c>
      <c r="U70" s="2">
        <v>1182</v>
      </c>
      <c r="V70">
        <v>305</v>
      </c>
      <c r="W70">
        <v>480</v>
      </c>
      <c r="X70" s="2">
        <v>1029</v>
      </c>
      <c r="Y70" s="2">
        <v>1662</v>
      </c>
      <c r="Z70">
        <v>729</v>
      </c>
      <c r="AA70" s="2">
        <v>1207</v>
      </c>
      <c r="AB70">
        <v>150</v>
      </c>
      <c r="AC70">
        <v>256</v>
      </c>
      <c r="AD70">
        <v>879</v>
      </c>
      <c r="AE70" s="2">
        <v>1464</v>
      </c>
      <c r="AF70" s="2">
        <v>5093</v>
      </c>
      <c r="AG70" s="2">
        <v>12036</v>
      </c>
      <c r="AH70">
        <v>453</v>
      </c>
      <c r="AI70" s="2">
        <v>2241</v>
      </c>
      <c r="AJ70" s="2">
        <v>5547</v>
      </c>
      <c r="AK70" s="2">
        <v>14277</v>
      </c>
      <c r="AL70" s="2">
        <v>16779</v>
      </c>
      <c r="AM70" s="2">
        <v>31616</v>
      </c>
      <c r="AN70" s="2">
        <v>4574</v>
      </c>
      <c r="AO70" s="2">
        <v>10227</v>
      </c>
      <c r="AP70" s="2">
        <v>21353</v>
      </c>
      <c r="AQ70" s="2">
        <v>41842</v>
      </c>
    </row>
    <row r="71" spans="1:43" x14ac:dyDescent="0.35">
      <c r="A71" s="3">
        <v>45342</v>
      </c>
      <c r="B71" s="2">
        <v>2211</v>
      </c>
      <c r="C71" s="2">
        <v>5950</v>
      </c>
      <c r="D71">
        <v>411</v>
      </c>
      <c r="E71" s="2">
        <v>1357</v>
      </c>
      <c r="F71" s="2">
        <v>2622</v>
      </c>
      <c r="G71" s="2">
        <v>7307</v>
      </c>
      <c r="H71">
        <v>129</v>
      </c>
      <c r="I71">
        <v>866</v>
      </c>
      <c r="J71">
        <v>10</v>
      </c>
      <c r="K71">
        <v>86</v>
      </c>
      <c r="L71">
        <v>139</v>
      </c>
      <c r="M71">
        <v>951</v>
      </c>
      <c r="N71" s="2">
        <v>5413</v>
      </c>
      <c r="O71" s="2">
        <v>12617</v>
      </c>
      <c r="P71" s="2">
        <v>2182</v>
      </c>
      <c r="Q71" s="2">
        <v>6116</v>
      </c>
      <c r="R71" s="2">
        <v>7595</v>
      </c>
      <c r="S71" s="2">
        <v>18734</v>
      </c>
      <c r="T71">
        <v>448</v>
      </c>
      <c r="U71" s="2">
        <v>1385</v>
      </c>
      <c r="V71">
        <v>208</v>
      </c>
      <c r="W71">
        <v>564</v>
      </c>
      <c r="X71">
        <v>655</v>
      </c>
      <c r="Y71" s="2">
        <v>1949</v>
      </c>
      <c r="Z71">
        <v>610</v>
      </c>
      <c r="AA71" s="2">
        <v>1479</v>
      </c>
      <c r="AB71">
        <v>84</v>
      </c>
      <c r="AC71">
        <v>248</v>
      </c>
      <c r="AD71">
        <v>694</v>
      </c>
      <c r="AE71" s="2">
        <v>1728</v>
      </c>
      <c r="AF71" s="2">
        <v>2308</v>
      </c>
      <c r="AG71" s="2">
        <v>7431</v>
      </c>
      <c r="AH71">
        <v>347</v>
      </c>
      <c r="AI71" s="2">
        <v>2038</v>
      </c>
      <c r="AJ71" s="2">
        <v>2655</v>
      </c>
      <c r="AK71" s="2">
        <v>9469</v>
      </c>
      <c r="AL71" s="2">
        <v>11119</v>
      </c>
      <c r="AM71" s="2">
        <v>29728</v>
      </c>
      <c r="AN71" s="2">
        <v>3242</v>
      </c>
      <c r="AO71" s="2">
        <v>10409</v>
      </c>
      <c r="AP71" s="2">
        <v>14361</v>
      </c>
      <c r="AQ71" s="2">
        <v>40137</v>
      </c>
    </row>
    <row r="72" spans="1:43" x14ac:dyDescent="0.35">
      <c r="A72" s="3">
        <v>45343</v>
      </c>
      <c r="B72" s="2">
        <v>1914</v>
      </c>
      <c r="C72" s="2">
        <v>5769</v>
      </c>
      <c r="D72">
        <v>569</v>
      </c>
      <c r="E72" s="2">
        <v>1466</v>
      </c>
      <c r="F72" s="2">
        <v>2483</v>
      </c>
      <c r="G72" s="2">
        <v>7236</v>
      </c>
      <c r="H72">
        <v>219</v>
      </c>
      <c r="I72">
        <v>774</v>
      </c>
      <c r="J72">
        <v>6</v>
      </c>
      <c r="K72">
        <v>68</v>
      </c>
      <c r="L72">
        <v>225</v>
      </c>
      <c r="M72">
        <v>842</v>
      </c>
      <c r="N72" s="2">
        <v>5566</v>
      </c>
      <c r="O72" s="2">
        <v>13209</v>
      </c>
      <c r="P72" s="2">
        <v>2304</v>
      </c>
      <c r="Q72" s="2">
        <v>6181</v>
      </c>
      <c r="R72" s="2">
        <v>7870</v>
      </c>
      <c r="S72" s="2">
        <v>19389</v>
      </c>
      <c r="T72">
        <v>359</v>
      </c>
      <c r="U72" s="2">
        <v>1341</v>
      </c>
      <c r="V72">
        <v>172</v>
      </c>
      <c r="W72">
        <v>502</v>
      </c>
      <c r="X72">
        <v>531</v>
      </c>
      <c r="Y72" s="2">
        <v>1843</v>
      </c>
      <c r="Z72">
        <v>564</v>
      </c>
      <c r="AA72" s="2">
        <v>1482</v>
      </c>
      <c r="AB72">
        <v>102</v>
      </c>
      <c r="AC72">
        <v>246</v>
      </c>
      <c r="AD72">
        <v>666</v>
      </c>
      <c r="AE72" s="2">
        <v>1728</v>
      </c>
      <c r="AF72" s="2">
        <v>2017</v>
      </c>
      <c r="AG72" s="2">
        <v>6291</v>
      </c>
      <c r="AH72">
        <v>549</v>
      </c>
      <c r="AI72" s="2">
        <v>2115</v>
      </c>
      <c r="AJ72" s="2">
        <v>2566</v>
      </c>
      <c r="AK72" s="2">
        <v>8406</v>
      </c>
      <c r="AL72" s="2">
        <v>10639</v>
      </c>
      <c r="AM72" s="2">
        <v>28865</v>
      </c>
      <c r="AN72" s="2">
        <v>3702</v>
      </c>
      <c r="AO72" s="2">
        <v>10579</v>
      </c>
      <c r="AP72" s="2">
        <v>14340</v>
      </c>
      <c r="AQ72" s="2">
        <v>39444</v>
      </c>
    </row>
    <row r="73" spans="1:43" x14ac:dyDescent="0.35">
      <c r="A73" s="3">
        <v>45344</v>
      </c>
      <c r="B73" s="2">
        <v>1780</v>
      </c>
      <c r="C73" s="2">
        <v>5286</v>
      </c>
      <c r="D73">
        <v>409</v>
      </c>
      <c r="E73" s="2">
        <v>1441</v>
      </c>
      <c r="F73" s="2">
        <v>2188</v>
      </c>
      <c r="G73" s="2">
        <v>6727</v>
      </c>
      <c r="H73">
        <v>239</v>
      </c>
      <c r="I73">
        <v>849</v>
      </c>
      <c r="J73">
        <v>17</v>
      </c>
      <c r="K73">
        <v>59</v>
      </c>
      <c r="L73">
        <v>256</v>
      </c>
      <c r="M73">
        <v>908</v>
      </c>
      <c r="N73" s="2">
        <v>6377</v>
      </c>
      <c r="O73" s="2">
        <v>13590</v>
      </c>
      <c r="P73" s="2">
        <v>2408</v>
      </c>
      <c r="Q73" s="2">
        <v>6296</v>
      </c>
      <c r="R73" s="2">
        <v>8785</v>
      </c>
      <c r="S73" s="2">
        <v>19886</v>
      </c>
      <c r="T73">
        <v>387</v>
      </c>
      <c r="U73" s="2">
        <v>1259</v>
      </c>
      <c r="V73">
        <v>225</v>
      </c>
      <c r="W73">
        <v>524</v>
      </c>
      <c r="X73">
        <v>612</v>
      </c>
      <c r="Y73" s="2">
        <v>1783</v>
      </c>
      <c r="Z73">
        <v>426</v>
      </c>
      <c r="AA73" s="2">
        <v>1278</v>
      </c>
      <c r="AB73">
        <v>84</v>
      </c>
      <c r="AC73">
        <v>254</v>
      </c>
      <c r="AD73">
        <v>510</v>
      </c>
      <c r="AE73" s="2">
        <v>1532</v>
      </c>
      <c r="AF73" s="2">
        <v>1929</v>
      </c>
      <c r="AG73" s="2">
        <v>6538</v>
      </c>
      <c r="AH73">
        <v>482</v>
      </c>
      <c r="AI73" s="2">
        <v>2181</v>
      </c>
      <c r="AJ73" s="2">
        <v>2411</v>
      </c>
      <c r="AK73" s="2">
        <v>8719</v>
      </c>
      <c r="AL73" s="2">
        <v>11137</v>
      </c>
      <c r="AM73" s="2">
        <v>28799</v>
      </c>
      <c r="AN73" s="2">
        <v>3626</v>
      </c>
      <c r="AO73" s="2">
        <v>10755</v>
      </c>
      <c r="AP73" s="2">
        <v>14762</v>
      </c>
      <c r="AQ73" s="2">
        <v>39555</v>
      </c>
    </row>
    <row r="74" spans="1:43" x14ac:dyDescent="0.35">
      <c r="A74" s="3">
        <v>45345</v>
      </c>
      <c r="B74" s="2">
        <v>1927</v>
      </c>
      <c r="C74" s="2">
        <v>3852</v>
      </c>
      <c r="D74">
        <v>480</v>
      </c>
      <c r="E74" s="2">
        <v>1022</v>
      </c>
      <c r="F74" s="2">
        <v>2407</v>
      </c>
      <c r="G74" s="2">
        <v>4874</v>
      </c>
      <c r="H74">
        <v>558</v>
      </c>
      <c r="I74" s="2">
        <v>1032</v>
      </c>
      <c r="J74">
        <v>27</v>
      </c>
      <c r="K74">
        <v>63</v>
      </c>
      <c r="L74">
        <v>585</v>
      </c>
      <c r="M74" s="2">
        <v>1095</v>
      </c>
      <c r="N74" s="2">
        <v>6909</v>
      </c>
      <c r="O74" s="2">
        <v>13765</v>
      </c>
      <c r="P74" s="2">
        <v>2967</v>
      </c>
      <c r="Q74" s="2">
        <v>6305</v>
      </c>
      <c r="R74" s="2">
        <v>9876</v>
      </c>
      <c r="S74" s="2">
        <v>20070</v>
      </c>
      <c r="T74">
        <v>488</v>
      </c>
      <c r="U74" s="2">
        <v>1036</v>
      </c>
      <c r="V74">
        <v>159</v>
      </c>
      <c r="W74">
        <v>339</v>
      </c>
      <c r="X74">
        <v>647</v>
      </c>
      <c r="Y74" s="2">
        <v>1375</v>
      </c>
      <c r="Z74" s="2">
        <v>1039</v>
      </c>
      <c r="AA74" s="2">
        <v>1559</v>
      </c>
      <c r="AB74">
        <v>134</v>
      </c>
      <c r="AC74">
        <v>238</v>
      </c>
      <c r="AD74" s="2">
        <v>1173</v>
      </c>
      <c r="AE74" s="2">
        <v>1797</v>
      </c>
      <c r="AF74" s="2">
        <v>3343</v>
      </c>
      <c r="AG74" s="2">
        <v>7736</v>
      </c>
      <c r="AH74">
        <v>373</v>
      </c>
      <c r="AI74" s="2">
        <v>2154</v>
      </c>
      <c r="AJ74" s="2">
        <v>3715</v>
      </c>
      <c r="AK74" s="2">
        <v>9889</v>
      </c>
      <c r="AL74" s="2">
        <v>14264</v>
      </c>
      <c r="AM74" s="2">
        <v>28980</v>
      </c>
      <c r="AN74" s="2">
        <v>4140</v>
      </c>
      <c r="AO74" s="2">
        <v>10120</v>
      </c>
      <c r="AP74" s="2">
        <v>18404</v>
      </c>
      <c r="AQ74" s="2">
        <v>39101</v>
      </c>
    </row>
    <row r="75" spans="1:43" x14ac:dyDescent="0.35">
      <c r="A75" s="3">
        <v>45346</v>
      </c>
      <c r="B75" s="2">
        <v>2672</v>
      </c>
      <c r="C75" s="2">
        <v>4934</v>
      </c>
      <c r="D75">
        <v>649</v>
      </c>
      <c r="E75" s="2">
        <v>1248</v>
      </c>
      <c r="F75" s="2">
        <v>3321</v>
      </c>
      <c r="G75" s="2">
        <v>6181</v>
      </c>
      <c r="H75">
        <v>907</v>
      </c>
      <c r="I75" s="2">
        <v>1685</v>
      </c>
      <c r="J75">
        <v>24</v>
      </c>
      <c r="K75">
        <v>64</v>
      </c>
      <c r="L75">
        <v>931</v>
      </c>
      <c r="M75" s="2">
        <v>1749</v>
      </c>
      <c r="N75" s="2">
        <v>9635</v>
      </c>
      <c r="O75" s="2">
        <v>16943</v>
      </c>
      <c r="P75" s="2">
        <v>2965</v>
      </c>
      <c r="Q75" s="2">
        <v>7015</v>
      </c>
      <c r="R75" s="2">
        <v>12600</v>
      </c>
      <c r="S75" s="2">
        <v>23958</v>
      </c>
      <c r="T75">
        <v>743</v>
      </c>
      <c r="U75" s="2">
        <v>1462</v>
      </c>
      <c r="V75">
        <v>117</v>
      </c>
      <c r="W75">
        <v>277</v>
      </c>
      <c r="X75">
        <v>860</v>
      </c>
      <c r="Y75" s="2">
        <v>1739</v>
      </c>
      <c r="Z75" s="2">
        <v>1340</v>
      </c>
      <c r="AA75" s="2">
        <v>2365</v>
      </c>
      <c r="AB75">
        <v>95</v>
      </c>
      <c r="AC75">
        <v>247</v>
      </c>
      <c r="AD75" s="2">
        <v>1435</v>
      </c>
      <c r="AE75" s="2">
        <v>2612</v>
      </c>
      <c r="AF75" s="2">
        <v>5040</v>
      </c>
      <c r="AG75" s="2">
        <v>10729</v>
      </c>
      <c r="AH75">
        <v>385</v>
      </c>
      <c r="AI75" s="2">
        <v>2149</v>
      </c>
      <c r="AJ75" s="2">
        <v>5425</v>
      </c>
      <c r="AK75" s="2">
        <v>12879</v>
      </c>
      <c r="AL75" s="2">
        <v>20338</v>
      </c>
      <c r="AM75" s="2">
        <v>38118</v>
      </c>
      <c r="AN75" s="2">
        <v>4235</v>
      </c>
      <c r="AO75" s="2">
        <v>11000</v>
      </c>
      <c r="AP75" s="2">
        <v>24573</v>
      </c>
      <c r="AQ75" s="2">
        <v>49118</v>
      </c>
    </row>
    <row r="76" spans="1:43" x14ac:dyDescent="0.35">
      <c r="A76" s="3">
        <v>45347</v>
      </c>
      <c r="B76">
        <v>894</v>
      </c>
      <c r="C76" s="2">
        <v>2786</v>
      </c>
      <c r="D76">
        <v>332</v>
      </c>
      <c r="E76">
        <v>815</v>
      </c>
      <c r="F76" s="2">
        <v>1226</v>
      </c>
      <c r="G76" s="2">
        <v>3600</v>
      </c>
      <c r="H76">
        <v>261</v>
      </c>
      <c r="I76">
        <v>663</v>
      </c>
      <c r="J76">
        <v>137</v>
      </c>
      <c r="K76">
        <v>156</v>
      </c>
      <c r="L76">
        <v>397</v>
      </c>
      <c r="M76">
        <v>820</v>
      </c>
      <c r="N76" s="2">
        <v>4152</v>
      </c>
      <c r="O76" s="2">
        <v>9687</v>
      </c>
      <c r="P76" s="2">
        <v>2286</v>
      </c>
      <c r="Q76" s="2">
        <v>5679</v>
      </c>
      <c r="R76" s="2">
        <v>6438</v>
      </c>
      <c r="S76" s="2">
        <v>15366</v>
      </c>
      <c r="T76">
        <v>170</v>
      </c>
      <c r="U76">
        <v>650</v>
      </c>
      <c r="V76">
        <v>142</v>
      </c>
      <c r="W76">
        <v>323</v>
      </c>
      <c r="X76">
        <v>312</v>
      </c>
      <c r="Y76">
        <v>973</v>
      </c>
      <c r="Z76">
        <v>516</v>
      </c>
      <c r="AA76" s="2">
        <v>1053</v>
      </c>
      <c r="AB76">
        <v>49</v>
      </c>
      <c r="AC76">
        <v>173</v>
      </c>
      <c r="AD76">
        <v>565</v>
      </c>
      <c r="AE76" s="2">
        <v>1226</v>
      </c>
      <c r="AF76" s="2">
        <v>1753</v>
      </c>
      <c r="AG76" s="2">
        <v>5337</v>
      </c>
      <c r="AH76">
        <v>367</v>
      </c>
      <c r="AI76" s="2">
        <v>2121</v>
      </c>
      <c r="AJ76" s="2">
        <v>2120</v>
      </c>
      <c r="AK76" s="2">
        <v>7458</v>
      </c>
      <c r="AL76" s="2">
        <v>7746</v>
      </c>
      <c r="AM76" s="2">
        <v>20175</v>
      </c>
      <c r="AN76" s="2">
        <v>3313</v>
      </c>
      <c r="AO76" s="2">
        <v>9267</v>
      </c>
      <c r="AP76" s="2">
        <v>11059</v>
      </c>
      <c r="AQ76" s="2">
        <v>29442</v>
      </c>
    </row>
    <row r="77" spans="1:43" x14ac:dyDescent="0.35">
      <c r="A77" s="3">
        <v>45348</v>
      </c>
      <c r="B77" s="2">
        <v>3062</v>
      </c>
      <c r="C77" s="2">
        <v>4785</v>
      </c>
      <c r="D77">
        <v>599</v>
      </c>
      <c r="E77" s="2">
        <v>1164</v>
      </c>
      <c r="F77" s="2">
        <v>3661</v>
      </c>
      <c r="G77" s="2">
        <v>5949</v>
      </c>
      <c r="H77">
        <v>419</v>
      </c>
      <c r="I77">
        <v>817</v>
      </c>
      <c r="J77">
        <v>21</v>
      </c>
      <c r="K77">
        <v>171</v>
      </c>
      <c r="L77">
        <v>440</v>
      </c>
      <c r="M77">
        <v>988</v>
      </c>
      <c r="N77" s="2">
        <v>6819</v>
      </c>
      <c r="O77" s="2">
        <v>12871</v>
      </c>
      <c r="P77" s="2">
        <v>2655</v>
      </c>
      <c r="Q77" s="2">
        <v>5998</v>
      </c>
      <c r="R77" s="2">
        <v>9474</v>
      </c>
      <c r="S77" s="2">
        <v>18870</v>
      </c>
      <c r="T77">
        <v>685</v>
      </c>
      <c r="U77" s="2">
        <v>1146</v>
      </c>
      <c r="V77">
        <v>227</v>
      </c>
      <c r="W77">
        <v>430</v>
      </c>
      <c r="X77">
        <v>911</v>
      </c>
      <c r="Y77" s="2">
        <v>1576</v>
      </c>
      <c r="Z77">
        <v>648</v>
      </c>
      <c r="AA77" s="2">
        <v>1223</v>
      </c>
      <c r="AB77">
        <v>92</v>
      </c>
      <c r="AC77">
        <v>203</v>
      </c>
      <c r="AD77">
        <v>741</v>
      </c>
      <c r="AE77" s="2">
        <v>1426</v>
      </c>
      <c r="AF77" s="2">
        <v>2333</v>
      </c>
      <c r="AG77" s="2">
        <v>5768</v>
      </c>
      <c r="AH77">
        <v>691</v>
      </c>
      <c r="AI77" s="2">
        <v>2397</v>
      </c>
      <c r="AJ77" s="2">
        <v>3024</v>
      </c>
      <c r="AK77" s="2">
        <v>8165</v>
      </c>
      <c r="AL77" s="2">
        <v>13966</v>
      </c>
      <c r="AM77" s="2">
        <v>26610</v>
      </c>
      <c r="AN77" s="2">
        <v>4285</v>
      </c>
      <c r="AO77" s="2">
        <v>10362</v>
      </c>
      <c r="AP77" s="2">
        <v>18251</v>
      </c>
      <c r="AQ77" s="2">
        <v>36972</v>
      </c>
    </row>
    <row r="78" spans="1:43" x14ac:dyDescent="0.35">
      <c r="A78" s="3">
        <v>45349</v>
      </c>
      <c r="B78" s="2">
        <v>2036</v>
      </c>
      <c r="C78" s="2">
        <v>5535</v>
      </c>
      <c r="D78">
        <v>369</v>
      </c>
      <c r="E78" s="2">
        <v>1227</v>
      </c>
      <c r="F78" s="2">
        <v>2405</v>
      </c>
      <c r="G78" s="2">
        <v>6762</v>
      </c>
      <c r="H78">
        <v>247</v>
      </c>
      <c r="I78">
        <v>895</v>
      </c>
      <c r="J78">
        <v>3</v>
      </c>
      <c r="K78">
        <v>164</v>
      </c>
      <c r="L78">
        <v>250</v>
      </c>
      <c r="M78" s="2">
        <v>1059</v>
      </c>
      <c r="N78" s="2">
        <v>5404</v>
      </c>
      <c r="O78" s="2">
        <v>13257</v>
      </c>
      <c r="P78" s="2">
        <v>2312</v>
      </c>
      <c r="Q78" s="2">
        <v>6315</v>
      </c>
      <c r="R78" s="2">
        <v>7716</v>
      </c>
      <c r="S78" s="2">
        <v>19572</v>
      </c>
      <c r="T78">
        <v>411</v>
      </c>
      <c r="U78" s="2">
        <v>1262</v>
      </c>
      <c r="V78">
        <v>172</v>
      </c>
      <c r="W78">
        <v>483</v>
      </c>
      <c r="X78">
        <v>583</v>
      </c>
      <c r="Y78" s="2">
        <v>1745</v>
      </c>
      <c r="Z78">
        <v>537</v>
      </c>
      <c r="AA78" s="2">
        <v>1311</v>
      </c>
      <c r="AB78">
        <v>85</v>
      </c>
      <c r="AC78">
        <v>233</v>
      </c>
      <c r="AD78">
        <v>622</v>
      </c>
      <c r="AE78" s="2">
        <v>1544</v>
      </c>
      <c r="AF78" s="2">
        <v>4817</v>
      </c>
      <c r="AG78" s="2">
        <v>9030</v>
      </c>
      <c r="AH78" s="2">
        <v>1539</v>
      </c>
      <c r="AI78" s="2">
        <v>3508</v>
      </c>
      <c r="AJ78" s="2">
        <v>6356</v>
      </c>
      <c r="AK78" s="2">
        <v>12538</v>
      </c>
      <c r="AL78" s="2">
        <v>13452</v>
      </c>
      <c r="AM78" s="2">
        <v>31291</v>
      </c>
      <c r="AN78" s="2">
        <v>4481</v>
      </c>
      <c r="AO78" s="2">
        <v>11930</v>
      </c>
      <c r="AP78" s="2">
        <v>17933</v>
      </c>
      <c r="AQ78" s="2">
        <v>43221</v>
      </c>
    </row>
    <row r="79" spans="1:43" x14ac:dyDescent="0.35">
      <c r="A79" s="3">
        <v>45350</v>
      </c>
      <c r="B79" s="2">
        <v>2107</v>
      </c>
      <c r="C79" s="2">
        <v>5706</v>
      </c>
      <c r="D79">
        <v>454</v>
      </c>
      <c r="E79" s="2">
        <v>1302</v>
      </c>
      <c r="F79" s="2">
        <v>2561</v>
      </c>
      <c r="G79" s="2">
        <v>7008</v>
      </c>
      <c r="H79">
        <v>98</v>
      </c>
      <c r="I79">
        <v>816</v>
      </c>
      <c r="J79">
        <v>15</v>
      </c>
      <c r="K79">
        <v>172</v>
      </c>
      <c r="L79">
        <v>113</v>
      </c>
      <c r="M79">
        <v>988</v>
      </c>
      <c r="N79" s="2">
        <v>6171</v>
      </c>
      <c r="O79" s="2">
        <v>14246</v>
      </c>
      <c r="P79" s="2">
        <v>2665</v>
      </c>
      <c r="Q79" s="2">
        <v>6628</v>
      </c>
      <c r="R79" s="2">
        <v>8836</v>
      </c>
      <c r="S79" s="2">
        <v>20874</v>
      </c>
      <c r="T79">
        <v>454</v>
      </c>
      <c r="U79" s="2">
        <v>1331</v>
      </c>
      <c r="V79">
        <v>168</v>
      </c>
      <c r="W79">
        <v>454</v>
      </c>
      <c r="X79">
        <v>622</v>
      </c>
      <c r="Y79" s="2">
        <v>1786</v>
      </c>
      <c r="Z79">
        <v>584</v>
      </c>
      <c r="AA79" s="2">
        <v>1402</v>
      </c>
      <c r="AB79">
        <v>88</v>
      </c>
      <c r="AC79">
        <v>263</v>
      </c>
      <c r="AD79">
        <v>672</v>
      </c>
      <c r="AE79" s="2">
        <v>1665</v>
      </c>
      <c r="AF79" s="2">
        <v>5888</v>
      </c>
      <c r="AG79" s="2">
        <v>12386</v>
      </c>
      <c r="AH79">
        <v>883</v>
      </c>
      <c r="AI79" s="2">
        <v>3905</v>
      </c>
      <c r="AJ79" s="2">
        <v>6771</v>
      </c>
      <c r="AK79" s="2">
        <v>16292</v>
      </c>
      <c r="AL79" s="2">
        <v>15301</v>
      </c>
      <c r="AM79" s="2">
        <v>35887</v>
      </c>
      <c r="AN79" s="2">
        <v>4274</v>
      </c>
      <c r="AO79" s="2">
        <v>12725</v>
      </c>
      <c r="AP79" s="2">
        <v>19575</v>
      </c>
      <c r="AQ79" s="2">
        <v>48612</v>
      </c>
    </row>
    <row r="80" spans="1:43" x14ac:dyDescent="0.35">
      <c r="A80" s="3">
        <v>45351</v>
      </c>
      <c r="B80" s="2">
        <v>1824</v>
      </c>
      <c r="C80" s="2">
        <v>4913</v>
      </c>
      <c r="D80">
        <v>384</v>
      </c>
      <c r="E80" s="2">
        <v>1151</v>
      </c>
      <c r="F80" s="2">
        <v>2208</v>
      </c>
      <c r="G80" s="2">
        <v>6064</v>
      </c>
      <c r="H80">
        <v>253</v>
      </c>
      <c r="I80">
        <v>820</v>
      </c>
      <c r="J80">
        <v>7</v>
      </c>
      <c r="K80">
        <v>161</v>
      </c>
      <c r="L80">
        <v>260</v>
      </c>
      <c r="M80">
        <v>980</v>
      </c>
      <c r="N80" s="2">
        <v>5637</v>
      </c>
      <c r="O80" s="2">
        <v>13475</v>
      </c>
      <c r="P80" s="2">
        <v>2305</v>
      </c>
      <c r="Q80" s="2">
        <v>6530</v>
      </c>
      <c r="R80" s="2">
        <v>7942</v>
      </c>
      <c r="S80" s="2">
        <v>20005</v>
      </c>
      <c r="T80">
        <v>377</v>
      </c>
      <c r="U80" s="2">
        <v>1197</v>
      </c>
      <c r="V80">
        <v>171</v>
      </c>
      <c r="W80">
        <v>462</v>
      </c>
      <c r="X80">
        <v>548</v>
      </c>
      <c r="Y80" s="2">
        <v>1659</v>
      </c>
      <c r="Z80">
        <v>501</v>
      </c>
      <c r="AA80" s="2">
        <v>1243</v>
      </c>
      <c r="AB80">
        <v>174</v>
      </c>
      <c r="AC80">
        <v>341</v>
      </c>
      <c r="AD80">
        <v>675</v>
      </c>
      <c r="AE80" s="2">
        <v>1584</v>
      </c>
      <c r="AF80" s="2">
        <v>4767</v>
      </c>
      <c r="AG80" s="2">
        <v>12186</v>
      </c>
      <c r="AH80">
        <v>444</v>
      </c>
      <c r="AI80" s="2">
        <v>3426</v>
      </c>
      <c r="AJ80" s="2">
        <v>5210</v>
      </c>
      <c r="AK80" s="2">
        <v>15613</v>
      </c>
      <c r="AL80" s="2">
        <v>13359</v>
      </c>
      <c r="AM80" s="2">
        <v>33834</v>
      </c>
      <c r="AN80" s="2">
        <v>3485</v>
      </c>
      <c r="AO80" s="2">
        <v>12071</v>
      </c>
      <c r="AP80" s="2">
        <v>16844</v>
      </c>
      <c r="AQ80" s="2">
        <v>45905</v>
      </c>
    </row>
    <row r="81" spans="1:43" x14ac:dyDescent="0.35">
      <c r="A81" s="3">
        <v>45352</v>
      </c>
      <c r="B81" s="2">
        <v>1794</v>
      </c>
      <c r="C81" s="2">
        <v>3630</v>
      </c>
      <c r="D81">
        <v>413</v>
      </c>
      <c r="E81">
        <v>910</v>
      </c>
      <c r="F81" s="2">
        <v>2208</v>
      </c>
      <c r="G81" s="2">
        <v>4540</v>
      </c>
      <c r="H81">
        <v>451</v>
      </c>
      <c r="I81">
        <v>783</v>
      </c>
      <c r="J81">
        <v>34</v>
      </c>
      <c r="K81">
        <v>160</v>
      </c>
      <c r="L81">
        <v>485</v>
      </c>
      <c r="M81">
        <v>943</v>
      </c>
      <c r="N81" s="2">
        <v>7621</v>
      </c>
      <c r="O81" s="2">
        <v>12645</v>
      </c>
      <c r="P81" s="2">
        <v>3667</v>
      </c>
      <c r="Q81" s="2">
        <v>6924</v>
      </c>
      <c r="R81" s="2">
        <v>11288</v>
      </c>
      <c r="S81" s="2">
        <v>19570</v>
      </c>
      <c r="T81">
        <v>527</v>
      </c>
      <c r="U81">
        <v>960</v>
      </c>
      <c r="V81">
        <v>139</v>
      </c>
      <c r="W81">
        <v>376</v>
      </c>
      <c r="X81">
        <v>665</v>
      </c>
      <c r="Y81" s="2">
        <v>1335</v>
      </c>
      <c r="Z81" s="2">
        <v>1018</v>
      </c>
      <c r="AA81" s="2">
        <v>1550</v>
      </c>
      <c r="AB81">
        <v>127</v>
      </c>
      <c r="AC81">
        <v>316</v>
      </c>
      <c r="AD81" s="2">
        <v>1145</v>
      </c>
      <c r="AE81" s="2">
        <v>1866</v>
      </c>
      <c r="AF81" s="2">
        <v>5112</v>
      </c>
      <c r="AG81" s="2">
        <v>9079</v>
      </c>
      <c r="AH81">
        <v>695</v>
      </c>
      <c r="AI81" s="2">
        <v>2695</v>
      </c>
      <c r="AJ81" s="2">
        <v>5807</v>
      </c>
      <c r="AK81" s="2">
        <v>11774</v>
      </c>
      <c r="AL81" s="2">
        <v>16523</v>
      </c>
      <c r="AM81" s="2">
        <v>28646</v>
      </c>
      <c r="AN81" s="2">
        <v>5074</v>
      </c>
      <c r="AO81" s="2">
        <v>11381</v>
      </c>
      <c r="AP81" s="2">
        <v>21598</v>
      </c>
      <c r="AQ81" s="2">
        <v>40027</v>
      </c>
    </row>
    <row r="82" spans="1:43" x14ac:dyDescent="0.35">
      <c r="A82" s="3">
        <v>45353</v>
      </c>
      <c r="B82" s="2">
        <v>1932</v>
      </c>
      <c r="C82" s="2">
        <v>4278</v>
      </c>
      <c r="D82">
        <v>466</v>
      </c>
      <c r="E82" s="2">
        <v>1024</v>
      </c>
      <c r="F82" s="2">
        <v>2398</v>
      </c>
      <c r="G82" s="2">
        <v>5302</v>
      </c>
      <c r="H82">
        <v>581</v>
      </c>
      <c r="I82" s="2">
        <v>1228</v>
      </c>
      <c r="J82">
        <v>25</v>
      </c>
      <c r="K82">
        <v>84</v>
      </c>
      <c r="L82">
        <v>606</v>
      </c>
      <c r="M82" s="2">
        <v>1312</v>
      </c>
      <c r="N82" s="2">
        <v>9264</v>
      </c>
      <c r="O82" s="2">
        <v>17006</v>
      </c>
      <c r="P82" s="2">
        <v>2569</v>
      </c>
      <c r="Q82" s="2">
        <v>6888</v>
      </c>
      <c r="R82" s="2">
        <v>11833</v>
      </c>
      <c r="S82" s="2">
        <v>23894</v>
      </c>
      <c r="T82">
        <v>632</v>
      </c>
      <c r="U82" s="2">
        <v>1213</v>
      </c>
      <c r="V82">
        <v>178</v>
      </c>
      <c r="W82">
        <v>363</v>
      </c>
      <c r="X82">
        <v>810</v>
      </c>
      <c r="Y82" s="2">
        <v>1576</v>
      </c>
      <c r="Z82" s="2">
        <v>1140</v>
      </c>
      <c r="AA82" s="2">
        <v>2278</v>
      </c>
      <c r="AB82">
        <v>93</v>
      </c>
      <c r="AC82">
        <v>219</v>
      </c>
      <c r="AD82" s="2">
        <v>1233</v>
      </c>
      <c r="AE82" s="2">
        <v>2497</v>
      </c>
      <c r="AF82" s="2">
        <v>4644</v>
      </c>
      <c r="AG82" s="2">
        <v>10503</v>
      </c>
      <c r="AH82">
        <v>440</v>
      </c>
      <c r="AI82" s="2">
        <v>2043</v>
      </c>
      <c r="AJ82" s="2">
        <v>5084</v>
      </c>
      <c r="AK82" s="2">
        <v>12546</v>
      </c>
      <c r="AL82" s="2">
        <v>18192</v>
      </c>
      <c r="AM82" s="2">
        <v>36507</v>
      </c>
      <c r="AN82" s="2">
        <v>3772</v>
      </c>
      <c r="AO82" s="2">
        <v>10621</v>
      </c>
      <c r="AP82" s="2">
        <v>21964</v>
      </c>
      <c r="AQ82" s="2">
        <v>47128</v>
      </c>
    </row>
    <row r="83" spans="1:43" x14ac:dyDescent="0.35">
      <c r="A83" s="3">
        <v>45354</v>
      </c>
      <c r="B83">
        <v>854</v>
      </c>
      <c r="C83" s="2">
        <v>2647</v>
      </c>
      <c r="D83">
        <v>462</v>
      </c>
      <c r="E83">
        <v>948</v>
      </c>
      <c r="F83" s="2">
        <v>1316</v>
      </c>
      <c r="G83" s="2">
        <v>3596</v>
      </c>
      <c r="H83">
        <v>160</v>
      </c>
      <c r="I83">
        <v>464</v>
      </c>
      <c r="J83">
        <v>28</v>
      </c>
      <c r="K83">
        <v>66</v>
      </c>
      <c r="L83">
        <v>188</v>
      </c>
      <c r="M83">
        <v>530</v>
      </c>
      <c r="N83" s="2">
        <v>3371</v>
      </c>
      <c r="O83" s="2">
        <v>8425</v>
      </c>
      <c r="P83" s="2">
        <v>2120</v>
      </c>
      <c r="Q83" s="2">
        <v>5710</v>
      </c>
      <c r="R83" s="2">
        <v>5491</v>
      </c>
      <c r="S83" s="2">
        <v>14135</v>
      </c>
      <c r="T83">
        <v>158</v>
      </c>
      <c r="U83">
        <v>588</v>
      </c>
      <c r="V83">
        <v>111</v>
      </c>
      <c r="W83">
        <v>263</v>
      </c>
      <c r="X83">
        <v>269</v>
      </c>
      <c r="Y83">
        <v>852</v>
      </c>
      <c r="Z83">
        <v>490</v>
      </c>
      <c r="AA83" s="2">
        <v>1005</v>
      </c>
      <c r="AB83">
        <v>109</v>
      </c>
      <c r="AC83">
        <v>220</v>
      </c>
      <c r="AD83">
        <v>599</v>
      </c>
      <c r="AE83" s="2">
        <v>1225</v>
      </c>
      <c r="AF83" s="2">
        <v>1584</v>
      </c>
      <c r="AG83" s="2">
        <v>5037</v>
      </c>
      <c r="AH83">
        <v>268</v>
      </c>
      <c r="AI83" s="2">
        <v>1678</v>
      </c>
      <c r="AJ83" s="2">
        <v>1852</v>
      </c>
      <c r="AK83" s="2">
        <v>6715</v>
      </c>
      <c r="AL83" s="2">
        <v>6617</v>
      </c>
      <c r="AM83" s="2">
        <v>18167</v>
      </c>
      <c r="AN83" s="2">
        <v>3098</v>
      </c>
      <c r="AO83" s="2">
        <v>8886</v>
      </c>
      <c r="AP83" s="2">
        <v>9716</v>
      </c>
      <c r="AQ83" s="2">
        <v>27053</v>
      </c>
    </row>
    <row r="84" spans="1:43" x14ac:dyDescent="0.35">
      <c r="A84" s="3">
        <v>45355</v>
      </c>
      <c r="B84" s="2">
        <v>3133</v>
      </c>
      <c r="C84" s="2">
        <v>4902</v>
      </c>
      <c r="D84">
        <v>699</v>
      </c>
      <c r="E84" s="2">
        <v>1315</v>
      </c>
      <c r="F84" s="2">
        <v>3832</v>
      </c>
      <c r="G84" s="2">
        <v>6217</v>
      </c>
      <c r="H84">
        <v>440</v>
      </c>
      <c r="I84">
        <v>738</v>
      </c>
      <c r="J84">
        <v>53</v>
      </c>
      <c r="K84">
        <v>93</v>
      </c>
      <c r="L84">
        <v>493</v>
      </c>
      <c r="M84">
        <v>831</v>
      </c>
      <c r="N84" s="2">
        <v>6560</v>
      </c>
      <c r="O84" s="2">
        <v>11325</v>
      </c>
      <c r="P84" s="2">
        <v>3002</v>
      </c>
      <c r="Q84" s="2">
        <v>6147</v>
      </c>
      <c r="R84" s="2">
        <v>9562</v>
      </c>
      <c r="S84" s="2">
        <v>17471</v>
      </c>
      <c r="T84">
        <v>647</v>
      </c>
      <c r="U84" s="2">
        <v>1065</v>
      </c>
      <c r="V84">
        <v>228</v>
      </c>
      <c r="W84">
        <v>392</v>
      </c>
      <c r="X84">
        <v>874</v>
      </c>
      <c r="Y84" s="2">
        <v>1458</v>
      </c>
      <c r="Z84">
        <v>650</v>
      </c>
      <c r="AA84" s="2">
        <v>1262</v>
      </c>
      <c r="AB84">
        <v>162</v>
      </c>
      <c r="AC84">
        <v>322</v>
      </c>
      <c r="AD84">
        <v>812</v>
      </c>
      <c r="AE84" s="2">
        <v>1584</v>
      </c>
      <c r="AF84" s="2">
        <v>2919</v>
      </c>
      <c r="AG84" s="2">
        <v>6455</v>
      </c>
      <c r="AH84">
        <v>444</v>
      </c>
      <c r="AI84" s="2">
        <v>1718</v>
      </c>
      <c r="AJ84" s="2">
        <v>3363</v>
      </c>
      <c r="AK84" s="2">
        <v>8173</v>
      </c>
      <c r="AL84" s="2">
        <v>14348</v>
      </c>
      <c r="AM84" s="2">
        <v>25747</v>
      </c>
      <c r="AN84" s="2">
        <v>4587</v>
      </c>
      <c r="AO84" s="2">
        <v>9988</v>
      </c>
      <c r="AP84" s="2">
        <v>18936</v>
      </c>
      <c r="AQ84" s="2">
        <v>35735</v>
      </c>
    </row>
    <row r="85" spans="1:43" x14ac:dyDescent="0.35">
      <c r="A85" s="3">
        <v>45356</v>
      </c>
      <c r="B85" s="2">
        <v>2530</v>
      </c>
      <c r="C85" s="2">
        <v>5991</v>
      </c>
      <c r="D85">
        <v>612</v>
      </c>
      <c r="E85" s="2">
        <v>1462</v>
      </c>
      <c r="F85" s="2">
        <v>3142</v>
      </c>
      <c r="G85" s="2">
        <v>7453</v>
      </c>
      <c r="H85">
        <v>98</v>
      </c>
      <c r="I85">
        <v>714</v>
      </c>
      <c r="J85">
        <v>9</v>
      </c>
      <c r="K85">
        <v>71</v>
      </c>
      <c r="L85">
        <v>107</v>
      </c>
      <c r="M85">
        <v>785</v>
      </c>
      <c r="N85" s="2">
        <v>6469</v>
      </c>
      <c r="O85" s="2">
        <v>13246</v>
      </c>
      <c r="P85" s="2">
        <v>2375</v>
      </c>
      <c r="Q85" s="2">
        <v>6398</v>
      </c>
      <c r="R85" s="2">
        <v>8844</v>
      </c>
      <c r="S85" s="2">
        <v>19644</v>
      </c>
      <c r="T85">
        <v>542</v>
      </c>
      <c r="U85" s="2">
        <v>1371</v>
      </c>
      <c r="V85">
        <v>186</v>
      </c>
      <c r="W85">
        <v>451</v>
      </c>
      <c r="X85">
        <v>728</v>
      </c>
      <c r="Y85" s="2">
        <v>1822</v>
      </c>
      <c r="Z85">
        <v>549</v>
      </c>
      <c r="AA85" s="2">
        <v>1480</v>
      </c>
      <c r="AB85">
        <v>121</v>
      </c>
      <c r="AC85">
        <v>386</v>
      </c>
      <c r="AD85">
        <v>670</v>
      </c>
      <c r="AE85" s="2">
        <v>1866</v>
      </c>
      <c r="AF85" s="2">
        <v>2102</v>
      </c>
      <c r="AG85" s="2">
        <v>7095</v>
      </c>
      <c r="AH85">
        <v>364</v>
      </c>
      <c r="AI85" s="2">
        <v>1778</v>
      </c>
      <c r="AJ85" s="2">
        <v>2466</v>
      </c>
      <c r="AK85" s="2">
        <v>8873</v>
      </c>
      <c r="AL85" s="2">
        <v>12290</v>
      </c>
      <c r="AM85" s="2">
        <v>29897</v>
      </c>
      <c r="AN85" s="2">
        <v>3667</v>
      </c>
      <c r="AO85" s="2">
        <v>10546</v>
      </c>
      <c r="AP85" s="2">
        <v>15957</v>
      </c>
      <c r="AQ85" s="2">
        <v>40443</v>
      </c>
    </row>
    <row r="86" spans="1:43" x14ac:dyDescent="0.35">
      <c r="A86" s="3">
        <v>45357</v>
      </c>
      <c r="B86" s="2">
        <v>1918</v>
      </c>
      <c r="C86" s="2">
        <v>6200</v>
      </c>
      <c r="D86">
        <v>385</v>
      </c>
      <c r="E86" s="2">
        <v>1327</v>
      </c>
      <c r="F86" s="2">
        <v>2303</v>
      </c>
      <c r="G86" s="2">
        <v>7527</v>
      </c>
      <c r="H86">
        <v>133</v>
      </c>
      <c r="I86">
        <v>644</v>
      </c>
      <c r="J86">
        <v>27</v>
      </c>
      <c r="K86">
        <v>90</v>
      </c>
      <c r="L86">
        <v>161</v>
      </c>
      <c r="M86">
        <v>734</v>
      </c>
      <c r="N86" s="2">
        <v>5257</v>
      </c>
      <c r="O86" s="2">
        <v>13466</v>
      </c>
      <c r="P86" s="2">
        <v>1943</v>
      </c>
      <c r="Q86" s="2">
        <v>6210</v>
      </c>
      <c r="R86" s="2">
        <v>7200</v>
      </c>
      <c r="S86" s="2">
        <v>19676</v>
      </c>
      <c r="T86">
        <v>441</v>
      </c>
      <c r="U86" s="2">
        <v>1437</v>
      </c>
      <c r="V86">
        <v>201</v>
      </c>
      <c r="W86">
        <v>524</v>
      </c>
      <c r="X86">
        <v>642</v>
      </c>
      <c r="Y86" s="2">
        <v>1961</v>
      </c>
      <c r="Z86">
        <v>561</v>
      </c>
      <c r="AA86" s="2">
        <v>1481</v>
      </c>
      <c r="AB86">
        <v>176</v>
      </c>
      <c r="AC86">
        <v>390</v>
      </c>
      <c r="AD86">
        <v>737</v>
      </c>
      <c r="AE86" s="2">
        <v>1872</v>
      </c>
      <c r="AF86" s="2">
        <v>2503</v>
      </c>
      <c r="AG86" s="2">
        <v>7600</v>
      </c>
      <c r="AH86">
        <v>446</v>
      </c>
      <c r="AI86" s="2">
        <v>1890</v>
      </c>
      <c r="AJ86" s="2">
        <v>2949</v>
      </c>
      <c r="AK86" s="2">
        <v>9490</v>
      </c>
      <c r="AL86" s="2">
        <v>10813</v>
      </c>
      <c r="AM86" s="2">
        <v>30829</v>
      </c>
      <c r="AN86" s="2">
        <v>3179</v>
      </c>
      <c r="AO86" s="2">
        <v>10431</v>
      </c>
      <c r="AP86" s="2">
        <v>13992</v>
      </c>
      <c r="AQ86" s="2">
        <v>41260</v>
      </c>
    </row>
    <row r="87" spans="1:43" x14ac:dyDescent="0.35">
      <c r="A87" s="3">
        <v>45358</v>
      </c>
      <c r="B87" s="2">
        <v>1761</v>
      </c>
      <c r="C87" s="2">
        <v>5994</v>
      </c>
      <c r="D87">
        <v>364</v>
      </c>
      <c r="E87" s="2">
        <v>1215</v>
      </c>
      <c r="F87" s="2">
        <v>2126</v>
      </c>
      <c r="G87" s="2">
        <v>7209</v>
      </c>
      <c r="H87">
        <v>178</v>
      </c>
      <c r="I87">
        <v>638</v>
      </c>
      <c r="J87">
        <v>23</v>
      </c>
      <c r="K87">
        <v>89</v>
      </c>
      <c r="L87">
        <v>201</v>
      </c>
      <c r="M87">
        <v>727</v>
      </c>
      <c r="N87" s="2">
        <v>5628</v>
      </c>
      <c r="O87" s="2">
        <v>13869</v>
      </c>
      <c r="P87" s="2">
        <v>2243</v>
      </c>
      <c r="Q87" s="2">
        <v>6334</v>
      </c>
      <c r="R87" s="2">
        <v>7871</v>
      </c>
      <c r="S87" s="2">
        <v>20203</v>
      </c>
      <c r="T87">
        <v>470</v>
      </c>
      <c r="U87" s="2">
        <v>1427</v>
      </c>
      <c r="V87">
        <v>198</v>
      </c>
      <c r="W87">
        <v>527</v>
      </c>
      <c r="X87">
        <v>668</v>
      </c>
      <c r="Y87" s="2">
        <v>1954</v>
      </c>
      <c r="Z87">
        <v>528</v>
      </c>
      <c r="AA87" s="2">
        <v>1414</v>
      </c>
      <c r="AB87">
        <v>144</v>
      </c>
      <c r="AC87">
        <v>383</v>
      </c>
      <c r="AD87">
        <v>672</v>
      </c>
      <c r="AE87" s="2">
        <v>1797</v>
      </c>
      <c r="AF87" s="2">
        <v>2267</v>
      </c>
      <c r="AG87" s="2">
        <v>7602</v>
      </c>
      <c r="AH87">
        <v>426</v>
      </c>
      <c r="AI87" s="2">
        <v>1958</v>
      </c>
      <c r="AJ87" s="2">
        <v>2693</v>
      </c>
      <c r="AK87" s="2">
        <v>9560</v>
      </c>
      <c r="AL87" s="2">
        <v>10832</v>
      </c>
      <c r="AM87" s="2">
        <v>30945</v>
      </c>
      <c r="AN87" s="2">
        <v>3399</v>
      </c>
      <c r="AO87" s="2">
        <v>10505</v>
      </c>
      <c r="AP87" s="2">
        <v>14231</v>
      </c>
      <c r="AQ87" s="2">
        <v>41450</v>
      </c>
    </row>
    <row r="88" spans="1:43" x14ac:dyDescent="0.35">
      <c r="A88" s="3">
        <v>45359</v>
      </c>
      <c r="B88" s="2">
        <v>1721</v>
      </c>
      <c r="C88" s="2">
        <v>3715</v>
      </c>
      <c r="D88">
        <v>465</v>
      </c>
      <c r="E88" s="2">
        <v>1035</v>
      </c>
      <c r="F88" s="2">
        <v>2186</v>
      </c>
      <c r="G88" s="2">
        <v>4749</v>
      </c>
      <c r="H88">
        <v>388</v>
      </c>
      <c r="I88">
        <v>772</v>
      </c>
      <c r="J88">
        <v>13</v>
      </c>
      <c r="K88">
        <v>72</v>
      </c>
      <c r="L88">
        <v>401</v>
      </c>
      <c r="M88">
        <v>843</v>
      </c>
      <c r="N88" s="2">
        <v>6563</v>
      </c>
      <c r="O88" s="2">
        <v>11949</v>
      </c>
      <c r="P88" s="2">
        <v>3860</v>
      </c>
      <c r="Q88" s="2">
        <v>7391</v>
      </c>
      <c r="R88" s="2">
        <v>10424</v>
      </c>
      <c r="S88" s="2">
        <v>19341</v>
      </c>
      <c r="T88">
        <v>448</v>
      </c>
      <c r="U88" s="2">
        <v>1067</v>
      </c>
      <c r="V88">
        <v>152</v>
      </c>
      <c r="W88">
        <v>399</v>
      </c>
      <c r="X88">
        <v>600</v>
      </c>
      <c r="Y88" s="2">
        <v>1466</v>
      </c>
      <c r="Z88">
        <v>861</v>
      </c>
      <c r="AA88" s="2">
        <v>1402</v>
      </c>
      <c r="AB88">
        <v>121</v>
      </c>
      <c r="AC88">
        <v>287</v>
      </c>
      <c r="AD88">
        <v>982</v>
      </c>
      <c r="AE88" s="2">
        <v>1689</v>
      </c>
      <c r="AF88" s="2">
        <v>5192</v>
      </c>
      <c r="AG88" s="2">
        <v>9625</v>
      </c>
      <c r="AH88">
        <v>513</v>
      </c>
      <c r="AI88" s="2">
        <v>2111</v>
      </c>
      <c r="AJ88" s="2">
        <v>5706</v>
      </c>
      <c r="AK88" s="2">
        <v>11735</v>
      </c>
      <c r="AL88" s="2">
        <v>15173</v>
      </c>
      <c r="AM88" s="2">
        <v>28530</v>
      </c>
      <c r="AN88" s="2">
        <v>5125</v>
      </c>
      <c r="AO88" s="2">
        <v>11294</v>
      </c>
      <c r="AP88" s="2">
        <v>20298</v>
      </c>
      <c r="AQ88" s="2">
        <v>39824</v>
      </c>
    </row>
    <row r="89" spans="1:43" x14ac:dyDescent="0.35">
      <c r="A89" s="3">
        <v>45360</v>
      </c>
      <c r="B89" s="2">
        <v>2264</v>
      </c>
      <c r="C89" s="2">
        <v>4504</v>
      </c>
      <c r="D89">
        <v>515</v>
      </c>
      <c r="E89" s="2">
        <v>1075</v>
      </c>
      <c r="F89" s="2">
        <v>2780</v>
      </c>
      <c r="G89" s="2">
        <v>5579</v>
      </c>
      <c r="H89">
        <v>571</v>
      </c>
      <c r="I89" s="2">
        <v>1146</v>
      </c>
      <c r="J89">
        <v>24</v>
      </c>
      <c r="K89">
        <v>80</v>
      </c>
      <c r="L89">
        <v>595</v>
      </c>
      <c r="M89" s="2">
        <v>1226</v>
      </c>
      <c r="N89" s="2">
        <v>9022</v>
      </c>
      <c r="O89" s="2">
        <v>16051</v>
      </c>
      <c r="P89" s="2">
        <v>2927</v>
      </c>
      <c r="Q89" s="2">
        <v>7812</v>
      </c>
      <c r="R89" s="2">
        <v>11949</v>
      </c>
      <c r="S89" s="2">
        <v>23863</v>
      </c>
      <c r="T89">
        <v>675</v>
      </c>
      <c r="U89" s="2">
        <v>1437</v>
      </c>
      <c r="V89">
        <v>161</v>
      </c>
      <c r="W89">
        <v>401</v>
      </c>
      <c r="X89">
        <v>835</v>
      </c>
      <c r="Y89" s="2">
        <v>1838</v>
      </c>
      <c r="Z89" s="2">
        <v>1062</v>
      </c>
      <c r="AA89" s="2">
        <v>2008</v>
      </c>
      <c r="AB89">
        <v>129</v>
      </c>
      <c r="AC89">
        <v>299</v>
      </c>
      <c r="AD89" s="2">
        <v>1191</v>
      </c>
      <c r="AE89" s="2">
        <v>2307</v>
      </c>
      <c r="AF89" s="2">
        <v>4984</v>
      </c>
      <c r="AG89" s="2">
        <v>11969</v>
      </c>
      <c r="AH89">
        <v>623</v>
      </c>
      <c r="AI89" s="2">
        <v>2366</v>
      </c>
      <c r="AJ89" s="2">
        <v>5608</v>
      </c>
      <c r="AK89" s="2">
        <v>14335</v>
      </c>
      <c r="AL89" s="2">
        <v>18577</v>
      </c>
      <c r="AM89" s="2">
        <v>37116</v>
      </c>
      <c r="AN89" s="2">
        <v>4380</v>
      </c>
      <c r="AO89" s="2">
        <v>12033</v>
      </c>
      <c r="AP89" s="2">
        <v>22957</v>
      </c>
      <c r="AQ89" s="2">
        <v>49149</v>
      </c>
    </row>
    <row r="90" spans="1:43" x14ac:dyDescent="0.35">
      <c r="A90" s="3">
        <v>45361</v>
      </c>
      <c r="B90">
        <v>978</v>
      </c>
      <c r="C90" s="2">
        <v>2678</v>
      </c>
      <c r="D90">
        <v>375</v>
      </c>
      <c r="E90">
        <v>967</v>
      </c>
      <c r="F90" s="2">
        <v>1354</v>
      </c>
      <c r="G90" s="2">
        <v>3645</v>
      </c>
      <c r="H90">
        <v>175</v>
      </c>
      <c r="I90">
        <v>486</v>
      </c>
      <c r="J90">
        <v>27</v>
      </c>
      <c r="K90">
        <v>68</v>
      </c>
      <c r="L90">
        <v>202</v>
      </c>
      <c r="M90">
        <v>554</v>
      </c>
      <c r="N90" s="2">
        <v>3877</v>
      </c>
      <c r="O90" s="2">
        <v>8803</v>
      </c>
      <c r="P90" s="2">
        <v>2831</v>
      </c>
      <c r="Q90" s="2">
        <v>7009</v>
      </c>
      <c r="R90" s="2">
        <v>6708</v>
      </c>
      <c r="S90" s="2">
        <v>15812</v>
      </c>
      <c r="T90">
        <v>199</v>
      </c>
      <c r="U90">
        <v>779</v>
      </c>
      <c r="V90">
        <v>144</v>
      </c>
      <c r="W90">
        <v>356</v>
      </c>
      <c r="X90">
        <v>342</v>
      </c>
      <c r="Y90" s="2">
        <v>1136</v>
      </c>
      <c r="Z90">
        <v>610</v>
      </c>
      <c r="AA90" s="2">
        <v>1151</v>
      </c>
      <c r="AB90">
        <v>98</v>
      </c>
      <c r="AC90">
        <v>252</v>
      </c>
      <c r="AD90">
        <v>708</v>
      </c>
      <c r="AE90" s="2">
        <v>1403</v>
      </c>
      <c r="AF90" s="2">
        <v>2055</v>
      </c>
      <c r="AG90" s="2">
        <v>7115</v>
      </c>
      <c r="AH90">
        <v>373</v>
      </c>
      <c r="AI90" s="2">
        <v>1844</v>
      </c>
      <c r="AJ90" s="2">
        <v>2428</v>
      </c>
      <c r="AK90" s="2">
        <v>8959</v>
      </c>
      <c r="AL90" s="2">
        <v>7894</v>
      </c>
      <c r="AM90" s="2">
        <v>21012</v>
      </c>
      <c r="AN90" s="2">
        <v>3848</v>
      </c>
      <c r="AO90" s="2">
        <v>10497</v>
      </c>
      <c r="AP90" s="2">
        <v>11742</v>
      </c>
      <c r="AQ90" s="2">
        <v>31509</v>
      </c>
    </row>
    <row r="91" spans="1:43" x14ac:dyDescent="0.35">
      <c r="A91" s="3">
        <v>45362</v>
      </c>
      <c r="B91" s="2">
        <v>3611</v>
      </c>
      <c r="C91" s="2">
        <v>5183</v>
      </c>
      <c r="D91">
        <v>799</v>
      </c>
      <c r="E91" s="2">
        <v>1393</v>
      </c>
      <c r="F91" s="2">
        <v>4411</v>
      </c>
      <c r="G91" s="2">
        <v>6576</v>
      </c>
      <c r="H91">
        <v>391</v>
      </c>
      <c r="I91">
        <v>763</v>
      </c>
      <c r="J91">
        <v>44</v>
      </c>
      <c r="K91">
        <v>76</v>
      </c>
      <c r="L91">
        <v>434</v>
      </c>
      <c r="M91">
        <v>840</v>
      </c>
      <c r="N91" s="2">
        <v>7279</v>
      </c>
      <c r="O91" s="2">
        <v>12166</v>
      </c>
      <c r="P91" s="2">
        <v>3348</v>
      </c>
      <c r="Q91" s="2">
        <v>7099</v>
      </c>
      <c r="R91" s="2">
        <v>10627</v>
      </c>
      <c r="S91" s="2">
        <v>19266</v>
      </c>
      <c r="T91">
        <v>721</v>
      </c>
      <c r="U91" s="2">
        <v>1227</v>
      </c>
      <c r="V91">
        <v>156</v>
      </c>
      <c r="W91">
        <v>369</v>
      </c>
      <c r="X91">
        <v>876</v>
      </c>
      <c r="Y91" s="2">
        <v>1596</v>
      </c>
      <c r="Z91">
        <v>795</v>
      </c>
      <c r="AA91" s="2">
        <v>1469</v>
      </c>
      <c r="AB91">
        <v>231</v>
      </c>
      <c r="AC91">
        <v>397</v>
      </c>
      <c r="AD91" s="2">
        <v>1026</v>
      </c>
      <c r="AE91" s="2">
        <v>1866</v>
      </c>
      <c r="AF91" s="2">
        <v>3693</v>
      </c>
      <c r="AG91" s="2">
        <v>7511</v>
      </c>
      <c r="AH91">
        <v>742</v>
      </c>
      <c r="AI91" s="2">
        <v>2177</v>
      </c>
      <c r="AJ91" s="2">
        <v>4435</v>
      </c>
      <c r="AK91" s="2">
        <v>9688</v>
      </c>
      <c r="AL91" s="2">
        <v>16489</v>
      </c>
      <c r="AM91" s="2">
        <v>28319</v>
      </c>
      <c r="AN91" s="2">
        <v>5319</v>
      </c>
      <c r="AO91" s="2">
        <v>11512</v>
      </c>
      <c r="AP91" s="2">
        <v>21808</v>
      </c>
      <c r="AQ91" s="2">
        <v>39832</v>
      </c>
    </row>
    <row r="92" spans="1:43" x14ac:dyDescent="0.35">
      <c r="A92" s="3">
        <v>45363</v>
      </c>
      <c r="B92" s="2">
        <v>2203</v>
      </c>
      <c r="C92" s="2">
        <v>5931</v>
      </c>
      <c r="D92">
        <v>605</v>
      </c>
      <c r="E92" s="2">
        <v>1535</v>
      </c>
      <c r="F92" s="2">
        <v>2808</v>
      </c>
      <c r="G92" s="2">
        <v>7466</v>
      </c>
      <c r="H92">
        <v>153</v>
      </c>
      <c r="I92">
        <v>858</v>
      </c>
      <c r="J92">
        <v>19</v>
      </c>
      <c r="K92">
        <v>60</v>
      </c>
      <c r="L92">
        <v>172</v>
      </c>
      <c r="M92">
        <v>919</v>
      </c>
      <c r="N92" s="2">
        <v>5997</v>
      </c>
      <c r="O92" s="2">
        <v>13333</v>
      </c>
      <c r="P92" s="2">
        <v>2266</v>
      </c>
      <c r="Q92" s="2">
        <v>6916</v>
      </c>
      <c r="R92" s="2">
        <v>8264</v>
      </c>
      <c r="S92" s="2">
        <v>20249</v>
      </c>
      <c r="T92">
        <v>452</v>
      </c>
      <c r="U92" s="2">
        <v>1347</v>
      </c>
      <c r="V92">
        <v>181</v>
      </c>
      <c r="W92">
        <v>452</v>
      </c>
      <c r="X92">
        <v>633</v>
      </c>
      <c r="Y92" s="2">
        <v>1799</v>
      </c>
      <c r="Z92">
        <v>619</v>
      </c>
      <c r="AA92" s="2">
        <v>1592</v>
      </c>
      <c r="AB92">
        <v>72</v>
      </c>
      <c r="AC92">
        <v>344</v>
      </c>
      <c r="AD92">
        <v>691</v>
      </c>
      <c r="AE92" s="2">
        <v>1936</v>
      </c>
      <c r="AF92" s="2">
        <v>3515</v>
      </c>
      <c r="AG92" s="2">
        <v>8659</v>
      </c>
      <c r="AH92">
        <v>841</v>
      </c>
      <c r="AI92" s="2">
        <v>2725</v>
      </c>
      <c r="AJ92" s="2">
        <v>4357</v>
      </c>
      <c r="AK92" s="2">
        <v>11384</v>
      </c>
      <c r="AL92" s="2">
        <v>12940</v>
      </c>
      <c r="AM92" s="2">
        <v>31720</v>
      </c>
      <c r="AN92" s="2">
        <v>3984</v>
      </c>
      <c r="AO92" s="2">
        <v>12034</v>
      </c>
      <c r="AP92" s="2">
        <v>16924</v>
      </c>
      <c r="AQ92" s="2">
        <v>43754</v>
      </c>
    </row>
    <row r="93" spans="1:43" x14ac:dyDescent="0.35">
      <c r="A93" s="3">
        <v>45364</v>
      </c>
      <c r="B93" s="2">
        <v>1931</v>
      </c>
      <c r="C93" s="2">
        <v>5799</v>
      </c>
      <c r="D93">
        <v>601</v>
      </c>
      <c r="E93" s="2">
        <v>1630</v>
      </c>
      <c r="F93" s="2">
        <v>2532</v>
      </c>
      <c r="G93" s="2">
        <v>7429</v>
      </c>
      <c r="H93">
        <v>104</v>
      </c>
      <c r="I93">
        <v>662</v>
      </c>
      <c r="J93">
        <v>27</v>
      </c>
      <c r="K93">
        <v>76</v>
      </c>
      <c r="L93">
        <v>131</v>
      </c>
      <c r="M93">
        <v>739</v>
      </c>
      <c r="N93" s="2">
        <v>6158</v>
      </c>
      <c r="O93" s="2">
        <v>13783</v>
      </c>
      <c r="P93" s="2">
        <v>2592</v>
      </c>
      <c r="Q93" s="2">
        <v>7297</v>
      </c>
      <c r="R93" s="2">
        <v>8750</v>
      </c>
      <c r="S93" s="2">
        <v>21080</v>
      </c>
      <c r="T93">
        <v>413</v>
      </c>
      <c r="U93" s="2">
        <v>1353</v>
      </c>
      <c r="V93">
        <v>186</v>
      </c>
      <c r="W93">
        <v>463</v>
      </c>
      <c r="X93">
        <v>599</v>
      </c>
      <c r="Y93" s="2">
        <v>1816</v>
      </c>
      <c r="Z93">
        <v>511</v>
      </c>
      <c r="AA93" s="2">
        <v>1634</v>
      </c>
      <c r="AB93">
        <v>72</v>
      </c>
      <c r="AC93">
        <v>339</v>
      </c>
      <c r="AD93">
        <v>583</v>
      </c>
      <c r="AE93" s="2">
        <v>1973</v>
      </c>
      <c r="AF93" s="2">
        <v>2824</v>
      </c>
      <c r="AG93" s="2">
        <v>8777</v>
      </c>
      <c r="AH93">
        <v>618</v>
      </c>
      <c r="AI93" s="2">
        <v>2931</v>
      </c>
      <c r="AJ93" s="2">
        <v>3443</v>
      </c>
      <c r="AK93" s="2">
        <v>11708</v>
      </c>
      <c r="AL93" s="2">
        <v>11941</v>
      </c>
      <c r="AM93" s="2">
        <v>32008</v>
      </c>
      <c r="AN93" s="2">
        <v>4096</v>
      </c>
      <c r="AO93" s="2">
        <v>12736</v>
      </c>
      <c r="AP93" s="2">
        <v>16037</v>
      </c>
      <c r="AQ93" s="2">
        <v>44744</v>
      </c>
    </row>
    <row r="94" spans="1:43" x14ac:dyDescent="0.35">
      <c r="A94" s="3">
        <v>45365</v>
      </c>
      <c r="B94" s="2">
        <v>2055</v>
      </c>
      <c r="C94" s="2">
        <v>5737</v>
      </c>
      <c r="D94">
        <v>511</v>
      </c>
      <c r="E94" s="2">
        <v>1544</v>
      </c>
      <c r="F94" s="2">
        <v>2566</v>
      </c>
      <c r="G94" s="2">
        <v>7281</v>
      </c>
      <c r="H94">
        <v>194</v>
      </c>
      <c r="I94">
        <v>639</v>
      </c>
      <c r="J94">
        <v>21</v>
      </c>
      <c r="K94">
        <v>77</v>
      </c>
      <c r="L94">
        <v>215</v>
      </c>
      <c r="M94">
        <v>716</v>
      </c>
      <c r="N94" s="2">
        <v>6071</v>
      </c>
      <c r="O94" s="2">
        <v>13362</v>
      </c>
      <c r="P94" s="2">
        <v>2632</v>
      </c>
      <c r="Q94" s="2">
        <v>7471</v>
      </c>
      <c r="R94" s="2">
        <v>8703</v>
      </c>
      <c r="S94" s="2">
        <v>20833</v>
      </c>
      <c r="T94">
        <v>414</v>
      </c>
      <c r="U94" s="2">
        <v>1248</v>
      </c>
      <c r="V94">
        <v>211</v>
      </c>
      <c r="W94">
        <v>527</v>
      </c>
      <c r="X94">
        <v>625</v>
      </c>
      <c r="Y94" s="2">
        <v>1775</v>
      </c>
      <c r="Z94">
        <v>481</v>
      </c>
      <c r="AA94" s="2">
        <v>1518</v>
      </c>
      <c r="AB94">
        <v>97</v>
      </c>
      <c r="AC94">
        <v>335</v>
      </c>
      <c r="AD94">
        <v>578</v>
      </c>
      <c r="AE94" s="2">
        <v>1853</v>
      </c>
      <c r="AF94" s="2">
        <v>2570</v>
      </c>
      <c r="AG94" s="2">
        <v>7593</v>
      </c>
      <c r="AH94">
        <v>583</v>
      </c>
      <c r="AI94" s="2">
        <v>2798</v>
      </c>
      <c r="AJ94" s="2">
        <v>3154</v>
      </c>
      <c r="AK94" s="2">
        <v>10391</v>
      </c>
      <c r="AL94" s="2">
        <v>11786</v>
      </c>
      <c r="AM94" s="2">
        <v>30097</v>
      </c>
      <c r="AN94" s="2">
        <v>4055</v>
      </c>
      <c r="AO94" s="2">
        <v>12751</v>
      </c>
      <c r="AP94" s="2">
        <v>15841</v>
      </c>
      <c r="AQ94" s="2">
        <v>42848</v>
      </c>
    </row>
    <row r="95" spans="1:43" x14ac:dyDescent="0.35">
      <c r="A95" s="3">
        <v>45366</v>
      </c>
      <c r="B95" s="2">
        <v>2284</v>
      </c>
      <c r="C95" s="2">
        <v>4622</v>
      </c>
      <c r="D95">
        <v>607</v>
      </c>
      <c r="E95" s="2">
        <v>1339</v>
      </c>
      <c r="F95" s="2">
        <v>2890</v>
      </c>
      <c r="G95" s="2">
        <v>5961</v>
      </c>
      <c r="H95">
        <v>352</v>
      </c>
      <c r="I95">
        <v>782</v>
      </c>
      <c r="J95">
        <v>34</v>
      </c>
      <c r="K95">
        <v>81</v>
      </c>
      <c r="L95">
        <v>386</v>
      </c>
      <c r="M95">
        <v>864</v>
      </c>
      <c r="N95" s="2">
        <v>8932</v>
      </c>
      <c r="O95" s="2">
        <v>14672</v>
      </c>
      <c r="P95" s="2">
        <v>3833</v>
      </c>
      <c r="Q95" s="2">
        <v>8019</v>
      </c>
      <c r="R95" s="2">
        <v>12765</v>
      </c>
      <c r="S95" s="2">
        <v>22690</v>
      </c>
      <c r="T95">
        <v>495</v>
      </c>
      <c r="U95" s="2">
        <v>1059</v>
      </c>
      <c r="V95">
        <v>198</v>
      </c>
      <c r="W95">
        <v>495</v>
      </c>
      <c r="X95">
        <v>693</v>
      </c>
      <c r="Y95" s="2">
        <v>1554</v>
      </c>
      <c r="Z95" s="2">
        <v>1253</v>
      </c>
      <c r="AA95" s="2">
        <v>1811</v>
      </c>
      <c r="AB95">
        <v>112</v>
      </c>
      <c r="AC95">
        <v>289</v>
      </c>
      <c r="AD95" s="2">
        <v>1365</v>
      </c>
      <c r="AE95" s="2">
        <v>2100</v>
      </c>
      <c r="AF95" s="2">
        <v>4948</v>
      </c>
      <c r="AG95" s="2">
        <v>8924</v>
      </c>
      <c r="AH95">
        <v>559</v>
      </c>
      <c r="AI95" s="2">
        <v>2369</v>
      </c>
      <c r="AJ95" s="2">
        <v>5507</v>
      </c>
      <c r="AK95" s="2">
        <v>11293</v>
      </c>
      <c r="AL95" s="2">
        <v>18264</v>
      </c>
      <c r="AM95" s="2">
        <v>31870</v>
      </c>
      <c r="AN95" s="2">
        <v>5343</v>
      </c>
      <c r="AO95" s="2">
        <v>12592</v>
      </c>
      <c r="AP95" s="2">
        <v>23606</v>
      </c>
      <c r="AQ95" s="2">
        <v>44462</v>
      </c>
    </row>
    <row r="96" spans="1:43" x14ac:dyDescent="0.35">
      <c r="A96" s="3">
        <v>45367</v>
      </c>
      <c r="B96" s="2">
        <v>2332</v>
      </c>
      <c r="C96" s="2">
        <v>5336</v>
      </c>
      <c r="D96">
        <v>554</v>
      </c>
      <c r="E96" s="2">
        <v>1468</v>
      </c>
      <c r="F96" s="2">
        <v>2886</v>
      </c>
      <c r="G96" s="2">
        <v>6803</v>
      </c>
      <c r="H96" s="2">
        <v>1000</v>
      </c>
      <c r="I96" s="2">
        <v>1545</v>
      </c>
      <c r="J96">
        <v>42</v>
      </c>
      <c r="K96">
        <v>106</v>
      </c>
      <c r="L96" s="2">
        <v>1041</v>
      </c>
      <c r="M96" s="2">
        <v>1652</v>
      </c>
      <c r="N96" s="2">
        <v>9368</v>
      </c>
      <c r="O96" s="2">
        <v>17420</v>
      </c>
      <c r="P96" s="2">
        <v>2951</v>
      </c>
      <c r="Q96" s="2">
        <v>8087</v>
      </c>
      <c r="R96" s="2">
        <v>12318</v>
      </c>
      <c r="S96" s="2">
        <v>25508</v>
      </c>
      <c r="T96">
        <v>913</v>
      </c>
      <c r="U96" s="2">
        <v>1553</v>
      </c>
      <c r="V96">
        <v>206</v>
      </c>
      <c r="W96">
        <v>484</v>
      </c>
      <c r="X96" s="2">
        <v>1119</v>
      </c>
      <c r="Y96" s="2">
        <v>2037</v>
      </c>
      <c r="Z96" s="2">
        <v>1364</v>
      </c>
      <c r="AA96" s="2">
        <v>2360</v>
      </c>
      <c r="AB96">
        <v>120</v>
      </c>
      <c r="AC96">
        <v>294</v>
      </c>
      <c r="AD96" s="2">
        <v>1484</v>
      </c>
      <c r="AE96" s="2">
        <v>2654</v>
      </c>
      <c r="AF96" s="2">
        <v>8029</v>
      </c>
      <c r="AG96" s="2">
        <v>14514</v>
      </c>
      <c r="AH96">
        <v>714</v>
      </c>
      <c r="AI96" s="2">
        <v>2452</v>
      </c>
      <c r="AJ96" s="2">
        <v>8743</v>
      </c>
      <c r="AK96" s="2">
        <v>16966</v>
      </c>
      <c r="AL96" s="2">
        <v>23006</v>
      </c>
      <c r="AM96" s="2">
        <v>42728</v>
      </c>
      <c r="AN96" s="2">
        <v>4587</v>
      </c>
      <c r="AO96" s="2">
        <v>12891</v>
      </c>
      <c r="AP96" s="2">
        <v>27592</v>
      </c>
      <c r="AQ96" s="2">
        <v>55619</v>
      </c>
    </row>
    <row r="97" spans="1:43" x14ac:dyDescent="0.35">
      <c r="A97" s="3">
        <v>45368</v>
      </c>
      <c r="B97" s="2">
        <v>1108</v>
      </c>
      <c r="C97" s="2">
        <v>3103</v>
      </c>
      <c r="D97">
        <v>416</v>
      </c>
      <c r="E97" s="2">
        <v>1160</v>
      </c>
      <c r="F97" s="2">
        <v>1524</v>
      </c>
      <c r="G97" s="2">
        <v>4262</v>
      </c>
      <c r="H97">
        <v>169</v>
      </c>
      <c r="I97">
        <v>584</v>
      </c>
      <c r="J97">
        <v>22</v>
      </c>
      <c r="K97">
        <v>74</v>
      </c>
      <c r="L97">
        <v>191</v>
      </c>
      <c r="M97">
        <v>658</v>
      </c>
      <c r="N97" s="2">
        <v>4137</v>
      </c>
      <c r="O97" s="2">
        <v>9412</v>
      </c>
      <c r="P97" s="2">
        <v>2771</v>
      </c>
      <c r="Q97" s="2">
        <v>7224</v>
      </c>
      <c r="R97" s="2">
        <v>6909</v>
      </c>
      <c r="S97" s="2">
        <v>16636</v>
      </c>
      <c r="T97">
        <v>218</v>
      </c>
      <c r="U97">
        <v>724</v>
      </c>
      <c r="V97">
        <v>179</v>
      </c>
      <c r="W97">
        <v>402</v>
      </c>
      <c r="X97">
        <v>397</v>
      </c>
      <c r="Y97" s="2">
        <v>1126</v>
      </c>
      <c r="Z97">
        <v>593</v>
      </c>
      <c r="AA97" s="2">
        <v>1198</v>
      </c>
      <c r="AB97">
        <v>148</v>
      </c>
      <c r="AC97">
        <v>307</v>
      </c>
      <c r="AD97">
        <v>741</v>
      </c>
      <c r="AE97" s="2">
        <v>1505</v>
      </c>
      <c r="AF97" s="2">
        <v>2633</v>
      </c>
      <c r="AG97" s="2">
        <v>6888</v>
      </c>
      <c r="AH97">
        <v>381</v>
      </c>
      <c r="AI97" s="2">
        <v>2049</v>
      </c>
      <c r="AJ97" s="2">
        <v>3014</v>
      </c>
      <c r="AK97" s="2">
        <v>8936</v>
      </c>
      <c r="AL97" s="2">
        <v>8859</v>
      </c>
      <c r="AM97" s="2">
        <v>21908</v>
      </c>
      <c r="AN97" s="2">
        <v>3917</v>
      </c>
      <c r="AO97" s="2">
        <v>11215</v>
      </c>
      <c r="AP97" s="2">
        <v>12776</v>
      </c>
      <c r="AQ97" s="2">
        <v>33123</v>
      </c>
    </row>
    <row r="98" spans="1:43" x14ac:dyDescent="0.35">
      <c r="A98" s="3">
        <v>45369</v>
      </c>
      <c r="B98" s="2">
        <v>3331</v>
      </c>
      <c r="C98" s="2">
        <v>5098</v>
      </c>
      <c r="D98">
        <v>957</v>
      </c>
      <c r="E98" s="2">
        <v>1633</v>
      </c>
      <c r="F98" s="2">
        <v>4288</v>
      </c>
      <c r="G98" s="2">
        <v>6731</v>
      </c>
      <c r="H98">
        <v>257</v>
      </c>
      <c r="I98">
        <v>577</v>
      </c>
      <c r="J98">
        <v>28</v>
      </c>
      <c r="K98">
        <v>86</v>
      </c>
      <c r="L98">
        <v>285</v>
      </c>
      <c r="M98">
        <v>664</v>
      </c>
      <c r="N98" s="2">
        <v>7166</v>
      </c>
      <c r="O98" s="2">
        <v>12411</v>
      </c>
      <c r="P98" s="2">
        <v>3351</v>
      </c>
      <c r="Q98" s="2">
        <v>7437</v>
      </c>
      <c r="R98" s="2">
        <v>10517</v>
      </c>
      <c r="S98" s="2">
        <v>19848</v>
      </c>
      <c r="T98">
        <v>764</v>
      </c>
      <c r="U98" s="2">
        <v>1238</v>
      </c>
      <c r="V98">
        <v>407</v>
      </c>
      <c r="W98">
        <v>636</v>
      </c>
      <c r="X98" s="2">
        <v>1171</v>
      </c>
      <c r="Y98" s="2">
        <v>1875</v>
      </c>
      <c r="Z98">
        <v>691</v>
      </c>
      <c r="AA98" s="2">
        <v>1381</v>
      </c>
      <c r="AB98">
        <v>222</v>
      </c>
      <c r="AC98">
        <v>475</v>
      </c>
      <c r="AD98">
        <v>913</v>
      </c>
      <c r="AE98" s="2">
        <v>1855</v>
      </c>
      <c r="AF98" s="2">
        <v>4739</v>
      </c>
      <c r="AG98" s="2">
        <v>8753</v>
      </c>
      <c r="AH98">
        <v>641</v>
      </c>
      <c r="AI98" s="2">
        <v>2277</v>
      </c>
      <c r="AJ98" s="2">
        <v>5380</v>
      </c>
      <c r="AK98" s="2">
        <v>11030</v>
      </c>
      <c r="AL98" s="2">
        <v>16950</v>
      </c>
      <c r="AM98" s="2">
        <v>29458</v>
      </c>
      <c r="AN98" s="2">
        <v>5605</v>
      </c>
      <c r="AO98" s="2">
        <v>12544</v>
      </c>
      <c r="AP98" s="2">
        <v>22555</v>
      </c>
      <c r="AQ98" s="2">
        <v>42002</v>
      </c>
    </row>
    <row r="99" spans="1:43" x14ac:dyDescent="0.35">
      <c r="A99" s="3">
        <v>45370</v>
      </c>
      <c r="B99" s="2">
        <v>1919</v>
      </c>
      <c r="C99" s="2">
        <v>5493</v>
      </c>
      <c r="D99" s="2">
        <v>1315</v>
      </c>
      <c r="E99" s="2">
        <v>2390</v>
      </c>
      <c r="F99" s="2">
        <v>3234</v>
      </c>
      <c r="G99" s="2">
        <v>7883</v>
      </c>
      <c r="H99">
        <v>152</v>
      </c>
      <c r="I99">
        <v>620</v>
      </c>
      <c r="J99">
        <v>60</v>
      </c>
      <c r="K99">
        <v>127</v>
      </c>
      <c r="L99">
        <v>212</v>
      </c>
      <c r="M99">
        <v>747</v>
      </c>
      <c r="N99" s="2">
        <v>5215</v>
      </c>
      <c r="O99" s="2">
        <v>12302</v>
      </c>
      <c r="P99" s="2">
        <v>4627</v>
      </c>
      <c r="Q99" s="2">
        <v>9465</v>
      </c>
      <c r="R99" s="2">
        <v>9842</v>
      </c>
      <c r="S99" s="2">
        <v>21767</v>
      </c>
      <c r="T99">
        <v>437</v>
      </c>
      <c r="U99" s="2">
        <v>1280</v>
      </c>
      <c r="V99">
        <v>306</v>
      </c>
      <c r="W99">
        <v>715</v>
      </c>
      <c r="X99">
        <v>743</v>
      </c>
      <c r="Y99" s="2">
        <v>1995</v>
      </c>
      <c r="Z99">
        <v>610</v>
      </c>
      <c r="AA99" s="2">
        <v>1477</v>
      </c>
      <c r="AB99">
        <v>261</v>
      </c>
      <c r="AC99">
        <v>633</v>
      </c>
      <c r="AD99">
        <v>871</v>
      </c>
      <c r="AE99" s="2">
        <v>2109</v>
      </c>
      <c r="AF99" s="2">
        <v>3342</v>
      </c>
      <c r="AG99" s="2">
        <v>8998</v>
      </c>
      <c r="AH99">
        <v>742</v>
      </c>
      <c r="AI99" s="2">
        <v>2559</v>
      </c>
      <c r="AJ99" s="2">
        <v>4083</v>
      </c>
      <c r="AK99" s="2">
        <v>11557</v>
      </c>
      <c r="AL99" s="2">
        <v>11675</v>
      </c>
      <c r="AM99" s="2">
        <v>30170</v>
      </c>
      <c r="AN99" s="2">
        <v>7311</v>
      </c>
      <c r="AO99" s="2">
        <v>15889</v>
      </c>
      <c r="AP99" s="2">
        <v>18986</v>
      </c>
      <c r="AQ99" s="2">
        <v>46059</v>
      </c>
    </row>
    <row r="100" spans="1:43" x14ac:dyDescent="0.35">
      <c r="A100" s="3">
        <v>45371</v>
      </c>
      <c r="B100" s="2">
        <v>2286</v>
      </c>
      <c r="C100" s="2">
        <v>5739</v>
      </c>
      <c r="D100" s="2">
        <v>1612</v>
      </c>
      <c r="E100" s="2">
        <v>3282</v>
      </c>
      <c r="F100" s="2">
        <v>3898</v>
      </c>
      <c r="G100" s="2">
        <v>9021</v>
      </c>
      <c r="H100">
        <v>213</v>
      </c>
      <c r="I100">
        <v>708</v>
      </c>
      <c r="J100">
        <v>167</v>
      </c>
      <c r="K100">
        <v>269</v>
      </c>
      <c r="L100">
        <v>381</v>
      </c>
      <c r="M100">
        <v>977</v>
      </c>
      <c r="N100" s="2">
        <v>5492</v>
      </c>
      <c r="O100" s="2">
        <v>11935</v>
      </c>
      <c r="P100" s="2">
        <v>7150</v>
      </c>
      <c r="Q100" s="2">
        <v>13322</v>
      </c>
      <c r="R100" s="2">
        <v>12643</v>
      </c>
      <c r="S100" s="2">
        <v>25257</v>
      </c>
      <c r="T100">
        <v>575</v>
      </c>
      <c r="U100" s="2">
        <v>1431</v>
      </c>
      <c r="V100">
        <v>575</v>
      </c>
      <c r="W100" s="2">
        <v>1036</v>
      </c>
      <c r="X100" s="2">
        <v>1150</v>
      </c>
      <c r="Y100" s="2">
        <v>2467</v>
      </c>
      <c r="Z100">
        <v>719</v>
      </c>
      <c r="AA100" s="2">
        <v>1708</v>
      </c>
      <c r="AB100">
        <v>411</v>
      </c>
      <c r="AC100">
        <v>862</v>
      </c>
      <c r="AD100" s="2">
        <v>1130</v>
      </c>
      <c r="AE100" s="2">
        <v>2570</v>
      </c>
      <c r="AF100" s="2">
        <v>3939</v>
      </c>
      <c r="AG100" s="2">
        <v>9818</v>
      </c>
      <c r="AH100">
        <v>743</v>
      </c>
      <c r="AI100" s="2">
        <v>2663</v>
      </c>
      <c r="AJ100" s="2">
        <v>4681</v>
      </c>
      <c r="AK100" s="2">
        <v>12482</v>
      </c>
      <c r="AL100" s="2">
        <v>13225</v>
      </c>
      <c r="AM100" s="2">
        <v>31339</v>
      </c>
      <c r="AN100" s="2">
        <v>10658</v>
      </c>
      <c r="AO100" s="2">
        <v>21436</v>
      </c>
      <c r="AP100" s="2">
        <v>23883</v>
      </c>
      <c r="AQ100" s="2">
        <v>52775</v>
      </c>
    </row>
    <row r="101" spans="1:43" x14ac:dyDescent="0.35">
      <c r="A101" s="3">
        <v>45372</v>
      </c>
      <c r="B101" s="2">
        <v>1624</v>
      </c>
      <c r="C101" s="2">
        <v>5353</v>
      </c>
      <c r="D101" s="2">
        <v>1063</v>
      </c>
      <c r="E101" s="2">
        <v>3679</v>
      </c>
      <c r="F101" s="2">
        <v>2687</v>
      </c>
      <c r="G101" s="2">
        <v>9032</v>
      </c>
      <c r="H101">
        <v>412</v>
      </c>
      <c r="I101">
        <v>996</v>
      </c>
      <c r="J101">
        <v>131</v>
      </c>
      <c r="K101">
        <v>312</v>
      </c>
      <c r="L101">
        <v>543</v>
      </c>
      <c r="M101" s="2">
        <v>1307</v>
      </c>
      <c r="N101" s="2">
        <v>4188</v>
      </c>
      <c r="O101" s="2">
        <v>11570</v>
      </c>
      <c r="P101" s="2">
        <v>3916</v>
      </c>
      <c r="Q101" s="2">
        <v>14908</v>
      </c>
      <c r="R101" s="2">
        <v>8103</v>
      </c>
      <c r="S101" s="2">
        <v>26478</v>
      </c>
      <c r="T101">
        <v>490</v>
      </c>
      <c r="U101" s="2">
        <v>1418</v>
      </c>
      <c r="V101">
        <v>472</v>
      </c>
      <c r="W101" s="2">
        <v>1270</v>
      </c>
      <c r="X101">
        <v>962</v>
      </c>
      <c r="Y101" s="2">
        <v>2688</v>
      </c>
      <c r="Z101">
        <v>670</v>
      </c>
      <c r="AA101" s="2">
        <v>1777</v>
      </c>
      <c r="AB101">
        <v>222</v>
      </c>
      <c r="AC101">
        <v>851</v>
      </c>
      <c r="AD101">
        <v>892</v>
      </c>
      <c r="AE101" s="2">
        <v>2628</v>
      </c>
      <c r="AF101" s="2">
        <v>4384</v>
      </c>
      <c r="AG101" s="2">
        <v>11210</v>
      </c>
      <c r="AH101">
        <v>758</v>
      </c>
      <c r="AI101" s="2">
        <v>2981</v>
      </c>
      <c r="AJ101" s="2">
        <v>5142</v>
      </c>
      <c r="AK101" s="2">
        <v>14191</v>
      </c>
      <c r="AL101" s="2">
        <v>11767</v>
      </c>
      <c r="AM101" s="2">
        <v>32323</v>
      </c>
      <c r="AN101" s="2">
        <v>6562</v>
      </c>
      <c r="AO101" s="2">
        <v>24001</v>
      </c>
      <c r="AP101" s="2">
        <v>18329</v>
      </c>
      <c r="AQ101" s="2">
        <v>56324</v>
      </c>
    </row>
    <row r="102" spans="1:43" x14ac:dyDescent="0.35">
      <c r="A102" s="3">
        <v>45373</v>
      </c>
      <c r="B102" s="2">
        <v>1601</v>
      </c>
      <c r="C102" s="2">
        <v>4440</v>
      </c>
      <c r="D102">
        <v>895</v>
      </c>
      <c r="E102" s="2">
        <v>3575</v>
      </c>
      <c r="F102" s="2">
        <v>2496</v>
      </c>
      <c r="G102" s="2">
        <v>8015</v>
      </c>
      <c r="H102">
        <v>693</v>
      </c>
      <c r="I102" s="2">
        <v>1161</v>
      </c>
      <c r="J102">
        <v>70</v>
      </c>
      <c r="K102">
        <v>286</v>
      </c>
      <c r="L102">
        <v>764</v>
      </c>
      <c r="M102" s="2">
        <v>1447</v>
      </c>
      <c r="N102" s="2">
        <v>4819</v>
      </c>
      <c r="O102" s="2">
        <v>11426</v>
      </c>
      <c r="P102" s="2">
        <v>3543</v>
      </c>
      <c r="Q102" s="2">
        <v>14956</v>
      </c>
      <c r="R102" s="2">
        <v>8362</v>
      </c>
      <c r="S102" s="2">
        <v>26382</v>
      </c>
      <c r="T102">
        <v>592</v>
      </c>
      <c r="U102" s="2">
        <v>1376</v>
      </c>
      <c r="V102">
        <v>305</v>
      </c>
      <c r="W102" s="2">
        <v>1141</v>
      </c>
      <c r="X102">
        <v>897</v>
      </c>
      <c r="Y102" s="2">
        <v>2517</v>
      </c>
      <c r="Z102">
        <v>969</v>
      </c>
      <c r="AA102" s="2">
        <v>1872</v>
      </c>
      <c r="AB102">
        <v>250</v>
      </c>
      <c r="AC102">
        <v>913</v>
      </c>
      <c r="AD102" s="2">
        <v>1220</v>
      </c>
      <c r="AE102" s="2">
        <v>2785</v>
      </c>
      <c r="AF102" s="2">
        <v>6086</v>
      </c>
      <c r="AG102" s="2">
        <v>13036</v>
      </c>
      <c r="AH102" s="2">
        <v>1131</v>
      </c>
      <c r="AI102" s="2">
        <v>3473</v>
      </c>
      <c r="AJ102" s="2">
        <v>7217</v>
      </c>
      <c r="AK102" s="2">
        <v>16510</v>
      </c>
      <c r="AL102" s="2">
        <v>14761</v>
      </c>
      <c r="AM102" s="2">
        <v>33311</v>
      </c>
      <c r="AN102" s="2">
        <v>6193</v>
      </c>
      <c r="AO102" s="2">
        <v>24345</v>
      </c>
      <c r="AP102" s="2">
        <v>20954</v>
      </c>
      <c r="AQ102" s="2">
        <v>57655</v>
      </c>
    </row>
    <row r="103" spans="1:43" x14ac:dyDescent="0.35">
      <c r="A103" s="3">
        <v>45374</v>
      </c>
      <c r="B103" s="2">
        <v>2544</v>
      </c>
      <c r="C103" s="2">
        <v>5379</v>
      </c>
      <c r="D103">
        <v>752</v>
      </c>
      <c r="E103" s="2">
        <v>3121</v>
      </c>
      <c r="F103" s="2">
        <v>3296</v>
      </c>
      <c r="G103" s="2">
        <v>8501</v>
      </c>
      <c r="H103">
        <v>797</v>
      </c>
      <c r="I103" s="2">
        <v>1476</v>
      </c>
      <c r="J103">
        <v>84</v>
      </c>
      <c r="K103">
        <v>247</v>
      </c>
      <c r="L103">
        <v>881</v>
      </c>
      <c r="M103" s="2">
        <v>1723</v>
      </c>
      <c r="N103" s="2">
        <v>6726</v>
      </c>
      <c r="O103" s="2">
        <v>13481</v>
      </c>
      <c r="P103" s="2">
        <v>3605</v>
      </c>
      <c r="Q103" s="2">
        <v>13438</v>
      </c>
      <c r="R103" s="2">
        <v>10331</v>
      </c>
      <c r="S103" s="2">
        <v>26919</v>
      </c>
      <c r="T103">
        <v>858</v>
      </c>
      <c r="U103" s="2">
        <v>1736</v>
      </c>
      <c r="V103">
        <v>450</v>
      </c>
      <c r="W103" s="2">
        <v>1071</v>
      </c>
      <c r="X103" s="2">
        <v>1308</v>
      </c>
      <c r="Y103" s="2">
        <v>2807</v>
      </c>
      <c r="Z103" s="2">
        <v>1210</v>
      </c>
      <c r="AA103" s="2">
        <v>2364</v>
      </c>
      <c r="AB103">
        <v>272</v>
      </c>
      <c r="AC103">
        <v>822</v>
      </c>
      <c r="AD103" s="2">
        <v>1482</v>
      </c>
      <c r="AE103" s="2">
        <v>3186</v>
      </c>
      <c r="AF103" s="2">
        <v>8688</v>
      </c>
      <c r="AG103" s="2">
        <v>16340</v>
      </c>
      <c r="AH103" s="2">
        <v>2346</v>
      </c>
      <c r="AI103" s="2">
        <v>4825</v>
      </c>
      <c r="AJ103" s="2">
        <v>11034</v>
      </c>
      <c r="AK103" s="2">
        <v>21165</v>
      </c>
      <c r="AL103" s="2">
        <v>20823</v>
      </c>
      <c r="AM103" s="2">
        <v>40776</v>
      </c>
      <c r="AN103" s="2">
        <v>7510</v>
      </c>
      <c r="AO103" s="2">
        <v>23524</v>
      </c>
      <c r="AP103" s="2">
        <v>28333</v>
      </c>
      <c r="AQ103" s="2">
        <v>64300</v>
      </c>
    </row>
    <row r="104" spans="1:43" x14ac:dyDescent="0.35">
      <c r="A104" s="3">
        <v>45375</v>
      </c>
      <c r="B104" s="2">
        <v>1156</v>
      </c>
      <c r="C104" s="2">
        <v>2945</v>
      </c>
      <c r="D104">
        <v>753</v>
      </c>
      <c r="E104" s="2">
        <v>2159</v>
      </c>
      <c r="F104" s="2">
        <v>1910</v>
      </c>
      <c r="G104" s="2">
        <v>5104</v>
      </c>
      <c r="H104">
        <v>311</v>
      </c>
      <c r="I104">
        <v>567</v>
      </c>
      <c r="J104">
        <v>47</v>
      </c>
      <c r="K104">
        <v>125</v>
      </c>
      <c r="L104">
        <v>358</v>
      </c>
      <c r="M104">
        <v>693</v>
      </c>
      <c r="N104" s="2">
        <v>4761</v>
      </c>
      <c r="O104" s="2">
        <v>9798</v>
      </c>
      <c r="P104" s="2">
        <v>4173</v>
      </c>
      <c r="Q104" s="2">
        <v>10100</v>
      </c>
      <c r="R104" s="2">
        <v>8934</v>
      </c>
      <c r="S104" s="2">
        <v>19897</v>
      </c>
      <c r="T104">
        <v>194</v>
      </c>
      <c r="U104">
        <v>800</v>
      </c>
      <c r="V104">
        <v>305</v>
      </c>
      <c r="W104">
        <v>727</v>
      </c>
      <c r="X104">
        <v>500</v>
      </c>
      <c r="Y104" s="2">
        <v>1527</v>
      </c>
      <c r="Z104">
        <v>411</v>
      </c>
      <c r="AA104" s="2">
        <v>1047</v>
      </c>
      <c r="AB104">
        <v>212</v>
      </c>
      <c r="AC104">
        <v>639</v>
      </c>
      <c r="AD104">
        <v>623</v>
      </c>
      <c r="AE104" s="2">
        <v>1686</v>
      </c>
      <c r="AF104" s="2">
        <v>4079</v>
      </c>
      <c r="AG104" s="2">
        <v>8403</v>
      </c>
      <c r="AH104" s="2">
        <v>1523</v>
      </c>
      <c r="AI104" s="2">
        <v>5044</v>
      </c>
      <c r="AJ104" s="2">
        <v>5602</v>
      </c>
      <c r="AK104" s="2">
        <v>13446</v>
      </c>
      <c r="AL104" s="2">
        <v>10913</v>
      </c>
      <c r="AM104" s="2">
        <v>23559</v>
      </c>
      <c r="AN104" s="2">
        <v>7014</v>
      </c>
      <c r="AO104" s="2">
        <v>18794</v>
      </c>
      <c r="AP104" s="2">
        <v>17927</v>
      </c>
      <c r="AQ104" s="2">
        <v>42353</v>
      </c>
    </row>
    <row r="105" spans="1:43" x14ac:dyDescent="0.35">
      <c r="A105" s="3">
        <v>45376</v>
      </c>
      <c r="B105" s="2">
        <v>2988</v>
      </c>
      <c r="C105" s="2">
        <v>4728</v>
      </c>
      <c r="D105">
        <v>847</v>
      </c>
      <c r="E105" s="2">
        <v>1657</v>
      </c>
      <c r="F105" s="2">
        <v>3836</v>
      </c>
      <c r="G105" s="2">
        <v>6385</v>
      </c>
      <c r="H105">
        <v>210</v>
      </c>
      <c r="I105">
        <v>571</v>
      </c>
      <c r="J105">
        <v>72</v>
      </c>
      <c r="K105">
        <v>138</v>
      </c>
      <c r="L105">
        <v>282</v>
      </c>
      <c r="M105">
        <v>709</v>
      </c>
      <c r="N105" s="2">
        <v>6971</v>
      </c>
      <c r="O105" s="2">
        <v>11785</v>
      </c>
      <c r="P105" s="2">
        <v>4279</v>
      </c>
      <c r="Q105" s="2">
        <v>9168</v>
      </c>
      <c r="R105" s="2">
        <v>11250</v>
      </c>
      <c r="S105" s="2">
        <v>20953</v>
      </c>
      <c r="T105">
        <v>666</v>
      </c>
      <c r="U105" s="2">
        <v>1198</v>
      </c>
      <c r="V105">
        <v>350</v>
      </c>
      <c r="W105">
        <v>739</v>
      </c>
      <c r="X105" s="2">
        <v>1015</v>
      </c>
      <c r="Y105" s="2">
        <v>1937</v>
      </c>
      <c r="Z105">
        <v>664</v>
      </c>
      <c r="AA105" s="2">
        <v>1220</v>
      </c>
      <c r="AB105">
        <v>265</v>
      </c>
      <c r="AC105">
        <v>559</v>
      </c>
      <c r="AD105">
        <v>929</v>
      </c>
      <c r="AE105" s="2">
        <v>1778</v>
      </c>
      <c r="AF105" s="2">
        <v>3047</v>
      </c>
      <c r="AG105" s="2">
        <v>6921</v>
      </c>
      <c r="AH105" s="2">
        <v>1025</v>
      </c>
      <c r="AI105" s="2">
        <v>5140</v>
      </c>
      <c r="AJ105" s="2">
        <v>4072</v>
      </c>
      <c r="AK105" s="2">
        <v>12061</v>
      </c>
      <c r="AL105" s="2">
        <v>14545</v>
      </c>
      <c r="AM105" s="2">
        <v>26422</v>
      </c>
      <c r="AN105" s="2">
        <v>6839</v>
      </c>
      <c r="AO105" s="2">
        <v>17401</v>
      </c>
      <c r="AP105" s="2">
        <v>21384</v>
      </c>
      <c r="AQ105" s="2">
        <v>43823</v>
      </c>
    </row>
    <row r="106" spans="1:43" x14ac:dyDescent="0.35">
      <c r="A106" s="3">
        <v>45377</v>
      </c>
      <c r="B106" s="2">
        <v>1901</v>
      </c>
      <c r="C106" s="2">
        <v>5267</v>
      </c>
      <c r="D106">
        <v>602</v>
      </c>
      <c r="E106" s="2">
        <v>1556</v>
      </c>
      <c r="F106" s="2">
        <v>2503</v>
      </c>
      <c r="G106" s="2">
        <v>6823</v>
      </c>
      <c r="H106">
        <v>84</v>
      </c>
      <c r="I106">
        <v>516</v>
      </c>
      <c r="J106">
        <v>54</v>
      </c>
      <c r="K106">
        <v>129</v>
      </c>
      <c r="L106">
        <v>138</v>
      </c>
      <c r="M106">
        <v>645</v>
      </c>
      <c r="N106" s="2">
        <v>4935</v>
      </c>
      <c r="O106" s="2">
        <v>12312</v>
      </c>
      <c r="P106" s="2">
        <v>3246</v>
      </c>
      <c r="Q106" s="2">
        <v>8964</v>
      </c>
      <c r="R106" s="2">
        <v>8180</v>
      </c>
      <c r="S106" s="2">
        <v>21276</v>
      </c>
      <c r="T106">
        <v>409</v>
      </c>
      <c r="U106" s="2">
        <v>1285</v>
      </c>
      <c r="V106">
        <v>354</v>
      </c>
      <c r="W106">
        <v>805</v>
      </c>
      <c r="X106">
        <v>764</v>
      </c>
      <c r="Y106" s="2">
        <v>2090</v>
      </c>
      <c r="Z106">
        <v>522</v>
      </c>
      <c r="AA106" s="2">
        <v>1411</v>
      </c>
      <c r="AB106">
        <v>144</v>
      </c>
      <c r="AC106">
        <v>413</v>
      </c>
      <c r="AD106">
        <v>666</v>
      </c>
      <c r="AE106" s="2">
        <v>1825</v>
      </c>
      <c r="AF106" s="2">
        <v>1721</v>
      </c>
      <c r="AG106" s="2">
        <v>6838</v>
      </c>
      <c r="AH106">
        <v>863</v>
      </c>
      <c r="AI106" s="2">
        <v>5379</v>
      </c>
      <c r="AJ106" s="2">
        <v>2583</v>
      </c>
      <c r="AK106" s="2">
        <v>12217</v>
      </c>
      <c r="AL106" s="2">
        <v>9572</v>
      </c>
      <c r="AM106" s="2">
        <v>27629</v>
      </c>
      <c r="AN106" s="2">
        <v>5263</v>
      </c>
      <c r="AO106" s="2">
        <v>17247</v>
      </c>
      <c r="AP106" s="2">
        <v>14835</v>
      </c>
      <c r="AQ106" s="2">
        <v>44876</v>
      </c>
    </row>
    <row r="107" spans="1:43" x14ac:dyDescent="0.35">
      <c r="A107" s="3">
        <v>45378</v>
      </c>
      <c r="B107" s="2">
        <v>1479</v>
      </c>
      <c r="C107" s="2">
        <v>4717</v>
      </c>
      <c r="D107">
        <v>718</v>
      </c>
      <c r="E107" s="2">
        <v>1684</v>
      </c>
      <c r="F107" s="2">
        <v>2197</v>
      </c>
      <c r="G107" s="2">
        <v>6401</v>
      </c>
      <c r="H107">
        <v>112</v>
      </c>
      <c r="I107">
        <v>530</v>
      </c>
      <c r="J107">
        <v>46</v>
      </c>
      <c r="K107">
        <v>132</v>
      </c>
      <c r="L107">
        <v>158</v>
      </c>
      <c r="M107">
        <v>661</v>
      </c>
      <c r="N107" s="2">
        <v>4812</v>
      </c>
      <c r="O107" s="2">
        <v>11607</v>
      </c>
      <c r="P107" s="2">
        <v>4254</v>
      </c>
      <c r="Q107" s="2">
        <v>9718</v>
      </c>
      <c r="R107" s="2">
        <v>9066</v>
      </c>
      <c r="S107" s="2">
        <v>21325</v>
      </c>
      <c r="T107">
        <v>450</v>
      </c>
      <c r="U107" s="2">
        <v>1364</v>
      </c>
      <c r="V107">
        <v>292</v>
      </c>
      <c r="W107">
        <v>694</v>
      </c>
      <c r="X107">
        <v>742</v>
      </c>
      <c r="Y107" s="2">
        <v>2058</v>
      </c>
      <c r="Z107">
        <v>596</v>
      </c>
      <c r="AA107" s="2">
        <v>1438</v>
      </c>
      <c r="AB107">
        <v>136</v>
      </c>
      <c r="AC107">
        <v>412</v>
      </c>
      <c r="AD107">
        <v>732</v>
      </c>
      <c r="AE107" s="2">
        <v>1851</v>
      </c>
      <c r="AF107" s="2">
        <v>4263</v>
      </c>
      <c r="AG107" s="2">
        <v>8354</v>
      </c>
      <c r="AH107" s="2">
        <v>1344</v>
      </c>
      <c r="AI107" s="2">
        <v>6088</v>
      </c>
      <c r="AJ107" s="2">
        <v>5607</v>
      </c>
      <c r="AK107" s="2">
        <v>14442</v>
      </c>
      <c r="AL107" s="2">
        <v>11711</v>
      </c>
      <c r="AM107" s="2">
        <v>28010</v>
      </c>
      <c r="AN107" s="2">
        <v>6790</v>
      </c>
      <c r="AO107" s="2">
        <v>18728</v>
      </c>
      <c r="AP107" s="2">
        <v>18502</v>
      </c>
      <c r="AQ107" s="2">
        <v>46738</v>
      </c>
    </row>
    <row r="108" spans="1:43" x14ac:dyDescent="0.35">
      <c r="A108" s="3">
        <v>45379</v>
      </c>
      <c r="B108" s="2">
        <v>1774</v>
      </c>
      <c r="C108" s="2">
        <v>4497</v>
      </c>
      <c r="D108">
        <v>961</v>
      </c>
      <c r="E108" s="2">
        <v>1752</v>
      </c>
      <c r="F108" s="2">
        <v>2735</v>
      </c>
      <c r="G108" s="2">
        <v>6249</v>
      </c>
      <c r="H108">
        <v>548</v>
      </c>
      <c r="I108">
        <v>943</v>
      </c>
      <c r="J108">
        <v>79</v>
      </c>
      <c r="K108">
        <v>156</v>
      </c>
      <c r="L108">
        <v>627</v>
      </c>
      <c r="M108" s="2">
        <v>1098</v>
      </c>
      <c r="N108" s="2">
        <v>6504</v>
      </c>
      <c r="O108" s="2">
        <v>12672</v>
      </c>
      <c r="P108" s="2">
        <v>5929</v>
      </c>
      <c r="Q108" s="2">
        <v>11586</v>
      </c>
      <c r="R108" s="2">
        <v>12433</v>
      </c>
      <c r="S108" s="2">
        <v>24258</v>
      </c>
      <c r="T108">
        <v>685</v>
      </c>
      <c r="U108" s="2">
        <v>1435</v>
      </c>
      <c r="V108">
        <v>422</v>
      </c>
      <c r="W108">
        <v>837</v>
      </c>
      <c r="X108" s="2">
        <v>1108</v>
      </c>
      <c r="Y108" s="2">
        <v>2272</v>
      </c>
      <c r="Z108">
        <v>967</v>
      </c>
      <c r="AA108" s="2">
        <v>1929</v>
      </c>
      <c r="AB108">
        <v>237</v>
      </c>
      <c r="AC108">
        <v>457</v>
      </c>
      <c r="AD108" s="2">
        <v>1204</v>
      </c>
      <c r="AE108" s="2">
        <v>2386</v>
      </c>
      <c r="AF108" s="2">
        <v>10049</v>
      </c>
      <c r="AG108" s="2">
        <v>16210</v>
      </c>
      <c r="AH108" s="2">
        <v>2732</v>
      </c>
      <c r="AI108" s="2">
        <v>7633</v>
      </c>
      <c r="AJ108" s="2">
        <v>12780</v>
      </c>
      <c r="AK108" s="2">
        <v>23842</v>
      </c>
      <c r="AL108" s="2">
        <v>20527</v>
      </c>
      <c r="AM108" s="2">
        <v>37686</v>
      </c>
      <c r="AN108" s="2">
        <v>10360</v>
      </c>
      <c r="AO108" s="2">
        <v>22420</v>
      </c>
      <c r="AP108" s="2">
        <v>30887</v>
      </c>
      <c r="AQ108" s="2">
        <v>60105</v>
      </c>
    </row>
    <row r="109" spans="1:43" x14ac:dyDescent="0.35">
      <c r="A109" s="3">
        <v>45380</v>
      </c>
      <c r="B109" s="2">
        <v>2095</v>
      </c>
      <c r="C109" s="2">
        <v>4147</v>
      </c>
      <c r="D109" s="2">
        <v>1533</v>
      </c>
      <c r="E109" s="2">
        <v>2166</v>
      </c>
      <c r="F109" s="2">
        <v>3628</v>
      </c>
      <c r="G109" s="2">
        <v>6313</v>
      </c>
      <c r="H109">
        <v>730</v>
      </c>
      <c r="I109" s="2">
        <v>1419</v>
      </c>
      <c r="J109">
        <v>82</v>
      </c>
      <c r="K109">
        <v>181</v>
      </c>
      <c r="L109">
        <v>812</v>
      </c>
      <c r="M109" s="2">
        <v>1600</v>
      </c>
      <c r="N109" s="2">
        <v>7644</v>
      </c>
      <c r="O109" s="2">
        <v>14556</v>
      </c>
      <c r="P109" s="2">
        <v>6152</v>
      </c>
      <c r="Q109" s="2">
        <v>12951</v>
      </c>
      <c r="R109" s="2">
        <v>13796</v>
      </c>
      <c r="S109" s="2">
        <v>27507</v>
      </c>
      <c r="T109">
        <v>818</v>
      </c>
      <c r="U109" s="2">
        <v>1588</v>
      </c>
      <c r="V109">
        <v>471</v>
      </c>
      <c r="W109">
        <v>925</v>
      </c>
      <c r="X109" s="2">
        <v>1289</v>
      </c>
      <c r="Y109" s="2">
        <v>2513</v>
      </c>
      <c r="Z109" s="2">
        <v>1550</v>
      </c>
      <c r="AA109" s="2">
        <v>2501</v>
      </c>
      <c r="AB109">
        <v>305</v>
      </c>
      <c r="AC109">
        <v>551</v>
      </c>
      <c r="AD109" s="2">
        <v>1855</v>
      </c>
      <c r="AE109" s="2">
        <v>3053</v>
      </c>
      <c r="AF109" s="2">
        <v>31932</v>
      </c>
      <c r="AG109" s="2">
        <v>44894</v>
      </c>
      <c r="AH109" s="2">
        <v>5576</v>
      </c>
      <c r="AI109" s="2">
        <v>11533</v>
      </c>
      <c r="AJ109" s="2">
        <v>37508</v>
      </c>
      <c r="AK109" s="2">
        <v>56427</v>
      </c>
      <c r="AL109" s="2">
        <v>44770</v>
      </c>
      <c r="AM109" s="2">
        <v>69104</v>
      </c>
      <c r="AN109" s="2">
        <v>14119</v>
      </c>
      <c r="AO109" s="2">
        <v>28307</v>
      </c>
      <c r="AP109" s="2">
        <v>58888</v>
      </c>
      <c r="AQ109" s="2">
        <v>97412</v>
      </c>
    </row>
    <row r="110" spans="1:43" x14ac:dyDescent="0.35">
      <c r="A110" s="3">
        <v>45381</v>
      </c>
      <c r="B110" s="2">
        <v>2689</v>
      </c>
      <c r="C110" s="2">
        <v>5197</v>
      </c>
      <c r="D110" s="2">
        <v>1082</v>
      </c>
      <c r="E110" s="2">
        <v>2341</v>
      </c>
      <c r="F110" s="2">
        <v>3771</v>
      </c>
      <c r="G110" s="2">
        <v>7539</v>
      </c>
      <c r="H110" s="2">
        <v>1505</v>
      </c>
      <c r="I110" s="2">
        <v>2266</v>
      </c>
      <c r="J110">
        <v>115</v>
      </c>
      <c r="K110">
        <v>271</v>
      </c>
      <c r="L110" s="2">
        <v>1620</v>
      </c>
      <c r="M110" s="2">
        <v>2537</v>
      </c>
      <c r="N110" s="2">
        <v>9796</v>
      </c>
      <c r="O110" s="2">
        <v>18015</v>
      </c>
      <c r="P110" s="2">
        <v>4628</v>
      </c>
      <c r="Q110" s="2">
        <v>12778</v>
      </c>
      <c r="R110" s="2">
        <v>14424</v>
      </c>
      <c r="S110" s="2">
        <v>30792</v>
      </c>
      <c r="T110" s="2">
        <v>1089</v>
      </c>
      <c r="U110" s="2">
        <v>2012</v>
      </c>
      <c r="V110">
        <v>312</v>
      </c>
      <c r="W110">
        <v>853</v>
      </c>
      <c r="X110" s="2">
        <v>1401</v>
      </c>
      <c r="Y110" s="2">
        <v>2865</v>
      </c>
      <c r="Z110" s="2">
        <v>1555</v>
      </c>
      <c r="AA110" s="2">
        <v>3191</v>
      </c>
      <c r="AB110">
        <v>169</v>
      </c>
      <c r="AC110">
        <v>595</v>
      </c>
      <c r="AD110" s="2">
        <v>1724</v>
      </c>
      <c r="AE110" s="2">
        <v>3786</v>
      </c>
      <c r="AF110" s="2">
        <v>34828</v>
      </c>
      <c r="AG110" s="2">
        <v>69470</v>
      </c>
      <c r="AH110" s="2">
        <v>2314</v>
      </c>
      <c r="AI110" s="2">
        <v>11066</v>
      </c>
      <c r="AJ110" s="2">
        <v>37141</v>
      </c>
      <c r="AK110" s="2">
        <v>80536</v>
      </c>
      <c r="AL110" s="2">
        <v>51462</v>
      </c>
      <c r="AM110" s="2">
        <v>100151</v>
      </c>
      <c r="AN110" s="2">
        <v>8619</v>
      </c>
      <c r="AO110" s="2">
        <v>27905</v>
      </c>
      <c r="AP110" s="2">
        <v>60082</v>
      </c>
      <c r="AQ110" s="2">
        <v>128056</v>
      </c>
    </row>
    <row r="111" spans="1:43" x14ac:dyDescent="0.35">
      <c r="A111" s="3">
        <v>45382</v>
      </c>
      <c r="B111" s="2">
        <v>1294</v>
      </c>
      <c r="C111" s="2">
        <v>4819</v>
      </c>
      <c r="D111">
        <v>816</v>
      </c>
      <c r="E111" s="2">
        <v>1556</v>
      </c>
      <c r="F111" s="2">
        <v>2110</v>
      </c>
      <c r="G111" s="2">
        <v>6375</v>
      </c>
      <c r="H111">
        <v>463</v>
      </c>
      <c r="I111" s="2">
        <v>2160</v>
      </c>
      <c r="J111">
        <v>70</v>
      </c>
      <c r="K111">
        <v>237</v>
      </c>
      <c r="L111">
        <v>533</v>
      </c>
      <c r="M111" s="2">
        <v>2397</v>
      </c>
      <c r="N111" s="2">
        <v>5499</v>
      </c>
      <c r="O111" s="2">
        <v>17284</v>
      </c>
      <c r="P111" s="2">
        <v>3647</v>
      </c>
      <c r="Q111" s="2">
        <v>11041</v>
      </c>
      <c r="R111" s="2">
        <v>9146</v>
      </c>
      <c r="S111" s="2">
        <v>28325</v>
      </c>
      <c r="T111">
        <v>548</v>
      </c>
      <c r="U111" s="2">
        <v>1871</v>
      </c>
      <c r="V111">
        <v>231</v>
      </c>
      <c r="W111">
        <v>779</v>
      </c>
      <c r="X111">
        <v>779</v>
      </c>
      <c r="Y111" s="2">
        <v>2650</v>
      </c>
      <c r="Z111">
        <v>723</v>
      </c>
      <c r="AA111" s="2">
        <v>3049</v>
      </c>
      <c r="AB111">
        <v>120</v>
      </c>
      <c r="AC111">
        <v>546</v>
      </c>
      <c r="AD111">
        <v>843</v>
      </c>
      <c r="AE111" s="2">
        <v>3594</v>
      </c>
      <c r="AF111" s="2">
        <v>13238</v>
      </c>
      <c r="AG111" s="2">
        <v>69447</v>
      </c>
      <c r="AH111" s="2">
        <v>1520</v>
      </c>
      <c r="AI111" s="2">
        <v>10744</v>
      </c>
      <c r="AJ111" s="2">
        <v>14759</v>
      </c>
      <c r="AK111" s="2">
        <v>80191</v>
      </c>
      <c r="AL111" s="2">
        <v>21765</v>
      </c>
      <c r="AM111" s="2">
        <v>98630</v>
      </c>
      <c r="AN111" s="2">
        <v>6404</v>
      </c>
      <c r="AO111" s="2">
        <v>24902</v>
      </c>
      <c r="AP111" s="2">
        <v>28169</v>
      </c>
      <c r="AQ111" s="2">
        <v>123532</v>
      </c>
    </row>
    <row r="112" spans="1:43" x14ac:dyDescent="0.35">
      <c r="A112" t="s">
        <v>6</v>
      </c>
      <c r="B112" s="2">
        <v>172510</v>
      </c>
      <c r="C112" s="2">
        <v>410559</v>
      </c>
      <c r="D112" s="2">
        <v>47560</v>
      </c>
      <c r="E112" s="2">
        <v>116706</v>
      </c>
      <c r="F112" s="2">
        <v>220071</v>
      </c>
      <c r="G112" s="2">
        <v>527265</v>
      </c>
      <c r="H112" s="2">
        <v>36027</v>
      </c>
      <c r="I112" s="2">
        <v>86416</v>
      </c>
      <c r="J112" s="2">
        <v>3106</v>
      </c>
      <c r="K112" s="2">
        <v>9962</v>
      </c>
      <c r="L112" s="2">
        <v>39133</v>
      </c>
      <c r="M112" s="2">
        <v>96378</v>
      </c>
      <c r="N112" s="2">
        <v>538641</v>
      </c>
      <c r="O112" s="2">
        <v>1104944</v>
      </c>
      <c r="P112" s="2">
        <v>242804</v>
      </c>
      <c r="Q112" s="2">
        <v>602103</v>
      </c>
      <c r="R112" s="2">
        <v>781445</v>
      </c>
      <c r="S112" s="2">
        <v>1707047</v>
      </c>
      <c r="T112" s="2">
        <v>43594</v>
      </c>
      <c r="U112" s="2">
        <v>106367</v>
      </c>
      <c r="V112" s="2">
        <v>17032</v>
      </c>
      <c r="W112" s="2">
        <v>40247</v>
      </c>
      <c r="X112" s="2">
        <v>60626</v>
      </c>
      <c r="Y112" s="2">
        <v>146614</v>
      </c>
      <c r="Z112" s="2">
        <v>63658</v>
      </c>
      <c r="AA112" s="2">
        <v>134498</v>
      </c>
      <c r="AB112" s="2">
        <v>10523</v>
      </c>
      <c r="AC112" s="2">
        <v>27888</v>
      </c>
      <c r="AD112" s="2">
        <v>74181</v>
      </c>
      <c r="AE112" s="2">
        <v>162386</v>
      </c>
      <c r="AF112" s="2">
        <v>391645</v>
      </c>
      <c r="AG112" s="2">
        <v>977596</v>
      </c>
      <c r="AH112" s="2">
        <v>65789</v>
      </c>
      <c r="AI112" s="2">
        <v>265552</v>
      </c>
      <c r="AJ112" s="2">
        <v>457434</v>
      </c>
      <c r="AK112" s="2">
        <v>1243148</v>
      </c>
      <c r="AL112" s="2">
        <v>1246076</v>
      </c>
      <c r="AM112" s="2">
        <v>2820380</v>
      </c>
      <c r="AN112" s="2">
        <v>386814</v>
      </c>
      <c r="AO112" s="2">
        <v>1062458</v>
      </c>
      <c r="AP112" s="2">
        <v>1632890</v>
      </c>
      <c r="AQ112" s="2">
        <v>3882838</v>
      </c>
    </row>
    <row r="114" spans="1:1" x14ac:dyDescent="0.35">
      <c r="A114" t="s">
        <v>5</v>
      </c>
    </row>
    <row r="116" spans="1:1" x14ac:dyDescent="0.35">
      <c r="A116" t="s">
        <v>4</v>
      </c>
    </row>
    <row r="118" spans="1:1" x14ac:dyDescent="0.35">
      <c r="A118" t="s">
        <v>36</v>
      </c>
    </row>
    <row r="119" spans="1:1" x14ac:dyDescent="0.35">
      <c r="A119" t="s">
        <v>3</v>
      </c>
    </row>
    <row r="120" spans="1:1" x14ac:dyDescent="0.35">
      <c r="A120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EAF06-3232-40C9-80D1-8A15B164259B}">
  <dimension ref="A1:AQ120"/>
  <sheetViews>
    <sheetView workbookViewId="0">
      <selection activeCell="A2" sqref="A2"/>
    </sheetView>
  </sheetViews>
  <sheetFormatPr defaultRowHeight="14.5" x14ac:dyDescent="0.35"/>
  <cols>
    <col min="1" max="1" width="15.453125" customWidth="1"/>
  </cols>
  <sheetData>
    <row r="1" spans="1:1" x14ac:dyDescent="0.35">
      <c r="A1" t="s">
        <v>26</v>
      </c>
    </row>
    <row r="3" spans="1:1" x14ac:dyDescent="0.35">
      <c r="A3" t="s">
        <v>34</v>
      </c>
    </row>
    <row r="4" spans="1:1" x14ac:dyDescent="0.35">
      <c r="A4" t="s">
        <v>25</v>
      </c>
    </row>
    <row r="5" spans="1:1" x14ac:dyDescent="0.35">
      <c r="A5" t="s">
        <v>33</v>
      </c>
    </row>
    <row r="6" spans="1:1" x14ac:dyDescent="0.35">
      <c r="A6" t="s">
        <v>24</v>
      </c>
    </row>
    <row r="7" spans="1:1" x14ac:dyDescent="0.35">
      <c r="A7" t="s">
        <v>32</v>
      </c>
    </row>
    <row r="8" spans="1:1" x14ac:dyDescent="0.35">
      <c r="A8" t="s">
        <v>23</v>
      </c>
    </row>
    <row r="9" spans="1:1" x14ac:dyDescent="0.35">
      <c r="A9" t="s">
        <v>31</v>
      </c>
    </row>
    <row r="10" spans="1:1" x14ac:dyDescent="0.35">
      <c r="A10" t="s">
        <v>22</v>
      </c>
    </row>
    <row r="11" spans="1:1" x14ac:dyDescent="0.35">
      <c r="A11" t="s">
        <v>30</v>
      </c>
    </row>
    <row r="12" spans="1:1" x14ac:dyDescent="0.35">
      <c r="A12" t="s">
        <v>21</v>
      </c>
    </row>
    <row r="13" spans="1:1" x14ac:dyDescent="0.35">
      <c r="A13" t="s">
        <v>29</v>
      </c>
    </row>
    <row r="14" spans="1:1" x14ac:dyDescent="0.35">
      <c r="A14" t="s">
        <v>20</v>
      </c>
    </row>
    <row r="16" spans="1:1" x14ac:dyDescent="0.35">
      <c r="A16" t="s">
        <v>19</v>
      </c>
    </row>
    <row r="18" spans="1:43" x14ac:dyDescent="0.35">
      <c r="B18" t="s">
        <v>18</v>
      </c>
      <c r="H18" t="s">
        <v>17</v>
      </c>
      <c r="N18" t="s">
        <v>16</v>
      </c>
      <c r="T18" t="s">
        <v>15</v>
      </c>
      <c r="Z18" t="s">
        <v>14</v>
      </c>
      <c r="AF18" t="s">
        <v>13</v>
      </c>
      <c r="AL18" t="s">
        <v>12</v>
      </c>
    </row>
    <row r="19" spans="1:43" x14ac:dyDescent="0.35">
      <c r="B19" t="s">
        <v>11</v>
      </c>
      <c r="D19" t="s">
        <v>10</v>
      </c>
      <c r="F19" t="s">
        <v>9</v>
      </c>
      <c r="H19" t="s">
        <v>11</v>
      </c>
      <c r="J19" t="s">
        <v>10</v>
      </c>
      <c r="L19" t="s">
        <v>9</v>
      </c>
      <c r="N19" t="s">
        <v>11</v>
      </c>
      <c r="P19" t="s">
        <v>10</v>
      </c>
      <c r="R19" t="s">
        <v>9</v>
      </c>
      <c r="T19" t="s">
        <v>11</v>
      </c>
      <c r="V19" t="s">
        <v>10</v>
      </c>
      <c r="X19" t="s">
        <v>9</v>
      </c>
      <c r="Z19" t="s">
        <v>11</v>
      </c>
      <c r="AB19" t="s">
        <v>10</v>
      </c>
      <c r="AD19" t="s">
        <v>9</v>
      </c>
      <c r="AF19" t="s">
        <v>11</v>
      </c>
      <c r="AH19" t="s">
        <v>10</v>
      </c>
      <c r="AJ19" t="s">
        <v>9</v>
      </c>
      <c r="AL19" t="s">
        <v>11</v>
      </c>
      <c r="AN19" t="s">
        <v>10</v>
      </c>
      <c r="AP19" t="s">
        <v>9</v>
      </c>
    </row>
    <row r="20" spans="1:43" x14ac:dyDescent="0.35">
      <c r="B20" t="s">
        <v>8</v>
      </c>
      <c r="C20" t="s">
        <v>7</v>
      </c>
      <c r="D20" t="s">
        <v>8</v>
      </c>
      <c r="E20" t="s">
        <v>7</v>
      </c>
      <c r="F20" t="s">
        <v>8</v>
      </c>
      <c r="G20" t="s">
        <v>7</v>
      </c>
      <c r="H20" t="s">
        <v>8</v>
      </c>
      <c r="I20" t="s">
        <v>7</v>
      </c>
      <c r="J20" t="s">
        <v>8</v>
      </c>
      <c r="K20" t="s">
        <v>7</v>
      </c>
      <c r="L20" t="s">
        <v>8</v>
      </c>
      <c r="M20" t="s">
        <v>7</v>
      </c>
      <c r="N20" t="s">
        <v>8</v>
      </c>
      <c r="O20" t="s">
        <v>7</v>
      </c>
      <c r="P20" t="s">
        <v>8</v>
      </c>
      <c r="Q20" t="s">
        <v>7</v>
      </c>
      <c r="R20" t="s">
        <v>8</v>
      </c>
      <c r="S20" t="s">
        <v>7</v>
      </c>
      <c r="T20" t="s">
        <v>8</v>
      </c>
      <c r="U20" t="s">
        <v>7</v>
      </c>
      <c r="V20" t="s">
        <v>8</v>
      </c>
      <c r="W20" t="s">
        <v>7</v>
      </c>
      <c r="X20" t="s">
        <v>8</v>
      </c>
      <c r="Y20" t="s">
        <v>7</v>
      </c>
      <c r="Z20" t="s">
        <v>8</v>
      </c>
      <c r="AA20" t="s">
        <v>7</v>
      </c>
      <c r="AB20" t="s">
        <v>8</v>
      </c>
      <c r="AC20" t="s">
        <v>7</v>
      </c>
      <c r="AD20" t="s">
        <v>8</v>
      </c>
      <c r="AE20" t="s">
        <v>7</v>
      </c>
      <c r="AF20" t="s">
        <v>8</v>
      </c>
      <c r="AG20" t="s">
        <v>7</v>
      </c>
      <c r="AH20" t="s">
        <v>8</v>
      </c>
      <c r="AI20" t="s">
        <v>7</v>
      </c>
      <c r="AJ20" t="s">
        <v>8</v>
      </c>
      <c r="AK20" t="s">
        <v>7</v>
      </c>
      <c r="AL20" t="s">
        <v>8</v>
      </c>
      <c r="AM20" t="s">
        <v>7</v>
      </c>
      <c r="AN20" t="s">
        <v>8</v>
      </c>
      <c r="AO20" t="s">
        <v>7</v>
      </c>
      <c r="AP20" t="s">
        <v>8</v>
      </c>
      <c r="AQ20" t="s">
        <v>7</v>
      </c>
    </row>
    <row r="21" spans="1:43" x14ac:dyDescent="0.35">
      <c r="A21" s="3">
        <v>45292</v>
      </c>
      <c r="B21">
        <v>721</v>
      </c>
      <c r="C21" s="2">
        <v>2055</v>
      </c>
      <c r="D21">
        <v>175</v>
      </c>
      <c r="E21">
        <v>865</v>
      </c>
      <c r="F21">
        <v>895</v>
      </c>
      <c r="G21" s="2">
        <v>2921</v>
      </c>
      <c r="H21">
        <v>290</v>
      </c>
      <c r="I21" s="2">
        <v>1390</v>
      </c>
      <c r="J21">
        <v>125</v>
      </c>
      <c r="K21" s="2">
        <v>1090</v>
      </c>
      <c r="L21">
        <v>415</v>
      </c>
      <c r="M21" s="2">
        <v>2480</v>
      </c>
      <c r="N21" s="2">
        <v>5180</v>
      </c>
      <c r="O21" s="2">
        <v>11873</v>
      </c>
      <c r="P21" s="2">
        <v>1354</v>
      </c>
      <c r="Q21" s="2">
        <v>4852</v>
      </c>
      <c r="R21" s="2">
        <v>6534</v>
      </c>
      <c r="S21" s="2">
        <v>16726</v>
      </c>
      <c r="T21">
        <v>241</v>
      </c>
      <c r="U21">
        <v>634</v>
      </c>
      <c r="V21">
        <v>159</v>
      </c>
      <c r="W21">
        <v>630</v>
      </c>
      <c r="X21">
        <v>400</v>
      </c>
      <c r="Y21" s="2">
        <v>1264</v>
      </c>
      <c r="Z21">
        <v>539</v>
      </c>
      <c r="AA21" s="2">
        <v>1978</v>
      </c>
      <c r="AB21">
        <v>50</v>
      </c>
      <c r="AC21">
        <v>331</v>
      </c>
      <c r="AD21">
        <v>589</v>
      </c>
      <c r="AE21" s="2">
        <v>2309</v>
      </c>
      <c r="AF21" s="2">
        <v>4444</v>
      </c>
      <c r="AG21" s="2">
        <v>25603</v>
      </c>
      <c r="AH21">
        <v>656</v>
      </c>
      <c r="AI21" s="2">
        <v>5220</v>
      </c>
      <c r="AJ21" s="2">
        <v>5100</v>
      </c>
      <c r="AK21" s="2">
        <v>30823</v>
      </c>
      <c r="AL21" s="2">
        <v>11415</v>
      </c>
      <c r="AM21" s="2">
        <v>43534</v>
      </c>
      <c r="AN21" s="2">
        <v>2519</v>
      </c>
      <c r="AO21" s="2">
        <v>12988</v>
      </c>
      <c r="AP21" s="2">
        <v>13933</v>
      </c>
      <c r="AQ21" s="2">
        <v>56521</v>
      </c>
    </row>
    <row r="22" spans="1:43" x14ac:dyDescent="0.35">
      <c r="A22" s="3">
        <v>45293</v>
      </c>
      <c r="B22" s="2">
        <v>1693</v>
      </c>
      <c r="C22" s="2">
        <v>2428</v>
      </c>
      <c r="D22">
        <v>355</v>
      </c>
      <c r="E22">
        <v>895</v>
      </c>
      <c r="F22" s="2">
        <v>2048</v>
      </c>
      <c r="G22" s="2">
        <v>3323</v>
      </c>
      <c r="H22">
        <v>454</v>
      </c>
      <c r="I22">
        <v>883</v>
      </c>
      <c r="J22">
        <v>330</v>
      </c>
      <c r="K22">
        <v>792</v>
      </c>
      <c r="L22">
        <v>784</v>
      </c>
      <c r="M22" s="2">
        <v>1674</v>
      </c>
      <c r="N22" s="2">
        <v>7908</v>
      </c>
      <c r="O22" s="2">
        <v>12014</v>
      </c>
      <c r="P22" s="2">
        <v>2103</v>
      </c>
      <c r="Q22" s="2">
        <v>4623</v>
      </c>
      <c r="R22" s="2">
        <v>10011</v>
      </c>
      <c r="S22" s="2">
        <v>16637</v>
      </c>
      <c r="T22">
        <v>575</v>
      </c>
      <c r="U22">
        <v>783</v>
      </c>
      <c r="V22">
        <v>258</v>
      </c>
      <c r="W22">
        <v>561</v>
      </c>
      <c r="X22">
        <v>833</v>
      </c>
      <c r="Y22" s="2">
        <v>1344</v>
      </c>
      <c r="Z22" s="2">
        <v>1290</v>
      </c>
      <c r="AA22" s="2">
        <v>1912</v>
      </c>
      <c r="AB22">
        <v>83</v>
      </c>
      <c r="AC22">
        <v>226</v>
      </c>
      <c r="AD22" s="2">
        <v>1372</v>
      </c>
      <c r="AE22" s="2">
        <v>2138</v>
      </c>
      <c r="AF22" s="2">
        <v>5786</v>
      </c>
      <c r="AG22" s="2">
        <v>13312</v>
      </c>
      <c r="AH22">
        <v>491</v>
      </c>
      <c r="AI22" s="2">
        <v>4125</v>
      </c>
      <c r="AJ22" s="2">
        <v>6277</v>
      </c>
      <c r="AK22" s="2">
        <v>17438</v>
      </c>
      <c r="AL22" s="2">
        <v>17705</v>
      </c>
      <c r="AM22" s="2">
        <v>31332</v>
      </c>
      <c r="AN22" s="2">
        <v>3619</v>
      </c>
      <c r="AO22" s="2">
        <v>11222</v>
      </c>
      <c r="AP22" s="2">
        <v>21324</v>
      </c>
      <c r="AQ22" s="2">
        <v>42554</v>
      </c>
    </row>
    <row r="23" spans="1:43" x14ac:dyDescent="0.35">
      <c r="A23" s="3">
        <v>45294</v>
      </c>
      <c r="B23" s="2">
        <v>1493</v>
      </c>
      <c r="C23" s="2">
        <v>3153</v>
      </c>
      <c r="D23">
        <v>339</v>
      </c>
      <c r="E23" s="2">
        <v>1032</v>
      </c>
      <c r="F23" s="2">
        <v>1832</v>
      </c>
      <c r="G23" s="2">
        <v>4185</v>
      </c>
      <c r="H23">
        <v>396</v>
      </c>
      <c r="I23">
        <v>926</v>
      </c>
      <c r="J23">
        <v>370</v>
      </c>
      <c r="K23" s="2">
        <v>1031</v>
      </c>
      <c r="L23">
        <v>765</v>
      </c>
      <c r="M23" s="2">
        <v>1956</v>
      </c>
      <c r="N23" s="2">
        <v>7106</v>
      </c>
      <c r="O23" s="2">
        <v>13125</v>
      </c>
      <c r="P23" s="2">
        <v>1960</v>
      </c>
      <c r="Q23" s="2">
        <v>5205</v>
      </c>
      <c r="R23" s="2">
        <v>9066</v>
      </c>
      <c r="S23" s="2">
        <v>18330</v>
      </c>
      <c r="T23">
        <v>442</v>
      </c>
      <c r="U23">
        <v>896</v>
      </c>
      <c r="V23">
        <v>204</v>
      </c>
      <c r="W23">
        <v>554</v>
      </c>
      <c r="X23">
        <v>646</v>
      </c>
      <c r="Y23" s="2">
        <v>1450</v>
      </c>
      <c r="Z23">
        <v>882</v>
      </c>
      <c r="AA23" s="2">
        <v>2067</v>
      </c>
      <c r="AB23">
        <v>49</v>
      </c>
      <c r="AC23">
        <v>192</v>
      </c>
      <c r="AD23">
        <v>932</v>
      </c>
      <c r="AE23" s="2">
        <v>2258</v>
      </c>
      <c r="AF23" s="2">
        <v>5647</v>
      </c>
      <c r="AG23" s="2">
        <v>13767</v>
      </c>
      <c r="AH23">
        <v>830</v>
      </c>
      <c r="AI23" s="2">
        <v>4186</v>
      </c>
      <c r="AJ23" s="2">
        <v>6477</v>
      </c>
      <c r="AK23" s="2">
        <v>17953</v>
      </c>
      <c r="AL23" s="2">
        <v>15966</v>
      </c>
      <c r="AM23" s="2">
        <v>33932</v>
      </c>
      <c r="AN23" s="2">
        <v>3752</v>
      </c>
      <c r="AO23" s="2">
        <v>12200</v>
      </c>
      <c r="AP23" s="2">
        <v>19718</v>
      </c>
      <c r="AQ23" s="2">
        <v>46132</v>
      </c>
    </row>
    <row r="24" spans="1:43" x14ac:dyDescent="0.35">
      <c r="A24" s="3">
        <v>45295</v>
      </c>
      <c r="B24" s="2">
        <v>1327</v>
      </c>
      <c r="C24" s="2">
        <v>3141</v>
      </c>
      <c r="D24">
        <v>192</v>
      </c>
      <c r="E24">
        <v>968</v>
      </c>
      <c r="F24" s="2">
        <v>1519</v>
      </c>
      <c r="G24" s="2">
        <v>4108</v>
      </c>
      <c r="H24">
        <v>281</v>
      </c>
      <c r="I24">
        <v>907</v>
      </c>
      <c r="J24">
        <v>148</v>
      </c>
      <c r="K24" s="2">
        <v>1045</v>
      </c>
      <c r="L24">
        <v>430</v>
      </c>
      <c r="M24" s="2">
        <v>1952</v>
      </c>
      <c r="N24" s="2">
        <v>6752</v>
      </c>
      <c r="O24" s="2">
        <v>12971</v>
      </c>
      <c r="P24" s="2">
        <v>1549</v>
      </c>
      <c r="Q24" s="2">
        <v>5040</v>
      </c>
      <c r="R24" s="2">
        <v>8302</v>
      </c>
      <c r="S24" s="2">
        <v>18012</v>
      </c>
      <c r="T24">
        <v>436</v>
      </c>
      <c r="U24">
        <v>948</v>
      </c>
      <c r="V24">
        <v>152</v>
      </c>
      <c r="W24">
        <v>536</v>
      </c>
      <c r="X24">
        <v>588</v>
      </c>
      <c r="Y24" s="2">
        <v>1483</v>
      </c>
      <c r="Z24" s="2">
        <v>1046</v>
      </c>
      <c r="AA24" s="2">
        <v>2294</v>
      </c>
      <c r="AB24">
        <v>117</v>
      </c>
      <c r="AC24">
        <v>290</v>
      </c>
      <c r="AD24" s="2">
        <v>1163</v>
      </c>
      <c r="AE24" s="2">
        <v>2583</v>
      </c>
      <c r="AF24" s="2">
        <v>4639</v>
      </c>
      <c r="AG24" s="2">
        <v>14380</v>
      </c>
      <c r="AH24">
        <v>219</v>
      </c>
      <c r="AI24" s="2">
        <v>3966</v>
      </c>
      <c r="AJ24" s="2">
        <v>4859</v>
      </c>
      <c r="AK24" s="2">
        <v>18346</v>
      </c>
      <c r="AL24" s="2">
        <v>14482</v>
      </c>
      <c r="AM24" s="2">
        <v>34640</v>
      </c>
      <c r="AN24" s="2">
        <v>2378</v>
      </c>
      <c r="AO24" s="2">
        <v>11845</v>
      </c>
      <c r="AP24" s="2">
        <v>16860</v>
      </c>
      <c r="AQ24" s="2">
        <v>46485</v>
      </c>
    </row>
    <row r="25" spans="1:43" x14ac:dyDescent="0.35">
      <c r="A25" s="3">
        <v>45296</v>
      </c>
      <c r="B25" s="2">
        <v>1179</v>
      </c>
      <c r="C25" s="2">
        <v>2529</v>
      </c>
      <c r="D25">
        <v>251</v>
      </c>
      <c r="E25">
        <v>917</v>
      </c>
      <c r="F25" s="2">
        <v>1430</v>
      </c>
      <c r="G25" s="2">
        <v>3445</v>
      </c>
      <c r="H25">
        <v>349</v>
      </c>
      <c r="I25">
        <v>773</v>
      </c>
      <c r="J25">
        <v>139</v>
      </c>
      <c r="K25">
        <v>857</v>
      </c>
      <c r="L25">
        <v>488</v>
      </c>
      <c r="M25" s="2">
        <v>1630</v>
      </c>
      <c r="N25" s="2">
        <v>6463</v>
      </c>
      <c r="O25" s="2">
        <v>12346</v>
      </c>
      <c r="P25" s="2">
        <v>1603</v>
      </c>
      <c r="Q25" s="2">
        <v>4704</v>
      </c>
      <c r="R25" s="2">
        <v>8066</v>
      </c>
      <c r="S25" s="2">
        <v>17050</v>
      </c>
      <c r="T25">
        <v>353</v>
      </c>
      <c r="U25">
        <v>789</v>
      </c>
      <c r="V25">
        <v>190</v>
      </c>
      <c r="W25">
        <v>463</v>
      </c>
      <c r="X25">
        <v>543</v>
      </c>
      <c r="Y25" s="2">
        <v>1252</v>
      </c>
      <c r="Z25" s="2">
        <v>1007</v>
      </c>
      <c r="AA25" s="2">
        <v>2311</v>
      </c>
      <c r="AB25">
        <v>58</v>
      </c>
      <c r="AC25">
        <v>212</v>
      </c>
      <c r="AD25" s="2">
        <v>1065</v>
      </c>
      <c r="AE25" s="2">
        <v>2523</v>
      </c>
      <c r="AF25" s="2">
        <v>4308</v>
      </c>
      <c r="AG25" s="2">
        <v>13831</v>
      </c>
      <c r="AH25">
        <v>197</v>
      </c>
      <c r="AI25" s="2">
        <v>3661</v>
      </c>
      <c r="AJ25" s="2">
        <v>4505</v>
      </c>
      <c r="AK25" s="2">
        <v>17491</v>
      </c>
      <c r="AL25" s="2">
        <v>13659</v>
      </c>
      <c r="AM25" s="2">
        <v>32579</v>
      </c>
      <c r="AN25" s="2">
        <v>2438</v>
      </c>
      <c r="AO25" s="2">
        <v>10813</v>
      </c>
      <c r="AP25" s="2">
        <v>16097</v>
      </c>
      <c r="AQ25" s="2">
        <v>43392</v>
      </c>
    </row>
    <row r="26" spans="1:43" x14ac:dyDescent="0.35">
      <c r="A26" s="3">
        <v>45297</v>
      </c>
      <c r="B26" s="2">
        <v>1205</v>
      </c>
      <c r="C26" s="2">
        <v>2330</v>
      </c>
      <c r="D26">
        <v>199</v>
      </c>
      <c r="E26">
        <v>894</v>
      </c>
      <c r="F26" s="2">
        <v>1404</v>
      </c>
      <c r="G26" s="2">
        <v>3223</v>
      </c>
      <c r="H26">
        <v>440</v>
      </c>
      <c r="I26">
        <v>849</v>
      </c>
      <c r="J26">
        <v>179</v>
      </c>
      <c r="K26">
        <v>638</v>
      </c>
      <c r="L26">
        <v>619</v>
      </c>
      <c r="M26" s="2">
        <v>1486</v>
      </c>
      <c r="N26" s="2">
        <v>6026</v>
      </c>
      <c r="O26" s="2">
        <v>10624</v>
      </c>
      <c r="P26" s="2">
        <v>1243</v>
      </c>
      <c r="Q26" s="2">
        <v>4189</v>
      </c>
      <c r="R26" s="2">
        <v>7268</v>
      </c>
      <c r="S26" s="2">
        <v>14813</v>
      </c>
      <c r="T26">
        <v>314</v>
      </c>
      <c r="U26">
        <v>600</v>
      </c>
      <c r="V26">
        <v>139</v>
      </c>
      <c r="W26">
        <v>418</v>
      </c>
      <c r="X26">
        <v>453</v>
      </c>
      <c r="Y26" s="2">
        <v>1017</v>
      </c>
      <c r="Z26">
        <v>854</v>
      </c>
      <c r="AA26" s="2">
        <v>1949</v>
      </c>
      <c r="AB26">
        <v>102</v>
      </c>
      <c r="AC26">
        <v>262</v>
      </c>
      <c r="AD26">
        <v>956</v>
      </c>
      <c r="AE26" s="2">
        <v>2211</v>
      </c>
      <c r="AF26" s="2">
        <v>3298</v>
      </c>
      <c r="AG26" s="2">
        <v>11271</v>
      </c>
      <c r="AH26">
        <v>254</v>
      </c>
      <c r="AI26" s="2">
        <v>3035</v>
      </c>
      <c r="AJ26" s="2">
        <v>3552</v>
      </c>
      <c r="AK26" s="2">
        <v>14307</v>
      </c>
      <c r="AL26" s="2">
        <v>12137</v>
      </c>
      <c r="AM26" s="2">
        <v>27622</v>
      </c>
      <c r="AN26" s="2">
        <v>2115</v>
      </c>
      <c r="AO26" s="2">
        <v>9435</v>
      </c>
      <c r="AP26" s="2">
        <v>14252</v>
      </c>
      <c r="AQ26" s="2">
        <v>37057</v>
      </c>
    </row>
    <row r="27" spans="1:43" x14ac:dyDescent="0.35">
      <c r="A27" s="3">
        <v>45298</v>
      </c>
      <c r="B27">
        <v>723</v>
      </c>
      <c r="C27" s="2">
        <v>1594</v>
      </c>
      <c r="D27">
        <v>151</v>
      </c>
      <c r="E27">
        <v>727</v>
      </c>
      <c r="F27">
        <v>873</v>
      </c>
      <c r="G27" s="2">
        <v>2320</v>
      </c>
      <c r="H27">
        <v>142</v>
      </c>
      <c r="I27">
        <v>284</v>
      </c>
      <c r="J27">
        <v>18</v>
      </c>
      <c r="K27">
        <v>175</v>
      </c>
      <c r="L27">
        <v>160</v>
      </c>
      <c r="M27">
        <v>460</v>
      </c>
      <c r="N27" s="2">
        <v>3033</v>
      </c>
      <c r="O27" s="2">
        <v>5855</v>
      </c>
      <c r="P27">
        <v>684</v>
      </c>
      <c r="Q27" s="2">
        <v>3000</v>
      </c>
      <c r="R27" s="2">
        <v>3717</v>
      </c>
      <c r="S27" s="2">
        <v>8856</v>
      </c>
      <c r="T27">
        <v>136</v>
      </c>
      <c r="U27">
        <v>318</v>
      </c>
      <c r="V27">
        <v>43</v>
      </c>
      <c r="W27">
        <v>241</v>
      </c>
      <c r="X27">
        <v>179</v>
      </c>
      <c r="Y27">
        <v>559</v>
      </c>
      <c r="Z27">
        <v>485</v>
      </c>
      <c r="AA27">
        <v>799</v>
      </c>
      <c r="AB27">
        <v>15</v>
      </c>
      <c r="AC27">
        <v>106</v>
      </c>
      <c r="AD27">
        <v>500</v>
      </c>
      <c r="AE27">
        <v>904</v>
      </c>
      <c r="AF27">
        <v>998</v>
      </c>
      <c r="AG27" s="2">
        <v>4748</v>
      </c>
      <c r="AH27">
        <v>110</v>
      </c>
      <c r="AI27" s="2">
        <v>1115</v>
      </c>
      <c r="AJ27" s="2">
        <v>1109</v>
      </c>
      <c r="AK27" s="2">
        <v>5863</v>
      </c>
      <c r="AL27" s="2">
        <v>5517</v>
      </c>
      <c r="AM27" s="2">
        <v>13598</v>
      </c>
      <c r="AN27" s="2">
        <v>1021</v>
      </c>
      <c r="AO27" s="2">
        <v>5364</v>
      </c>
      <c r="AP27" s="2">
        <v>6538</v>
      </c>
      <c r="AQ27" s="2">
        <v>18962</v>
      </c>
    </row>
    <row r="28" spans="1:43" x14ac:dyDescent="0.35">
      <c r="A28" s="3">
        <v>45299</v>
      </c>
      <c r="B28" s="2">
        <v>2802</v>
      </c>
      <c r="C28" s="2">
        <v>3813</v>
      </c>
      <c r="D28">
        <v>608</v>
      </c>
      <c r="E28" s="2">
        <v>1198</v>
      </c>
      <c r="F28" s="2">
        <v>3409</v>
      </c>
      <c r="G28" s="2">
        <v>5010</v>
      </c>
      <c r="H28">
        <v>180</v>
      </c>
      <c r="I28">
        <v>333</v>
      </c>
      <c r="J28">
        <v>37</v>
      </c>
      <c r="K28">
        <v>172</v>
      </c>
      <c r="L28">
        <v>217</v>
      </c>
      <c r="M28">
        <v>505</v>
      </c>
      <c r="N28" s="2">
        <v>5967</v>
      </c>
      <c r="O28" s="2">
        <v>8790</v>
      </c>
      <c r="P28" s="2">
        <v>1143</v>
      </c>
      <c r="Q28" s="2">
        <v>3474</v>
      </c>
      <c r="R28" s="2">
        <v>7110</v>
      </c>
      <c r="S28" s="2">
        <v>12263</v>
      </c>
      <c r="T28">
        <v>584</v>
      </c>
      <c r="U28">
        <v>797</v>
      </c>
      <c r="V28">
        <v>133</v>
      </c>
      <c r="W28">
        <v>322</v>
      </c>
      <c r="X28">
        <v>717</v>
      </c>
      <c r="Y28" s="2">
        <v>1119</v>
      </c>
      <c r="Z28">
        <v>692</v>
      </c>
      <c r="AA28" s="2">
        <v>1123</v>
      </c>
      <c r="AB28">
        <v>20</v>
      </c>
      <c r="AC28">
        <v>112</v>
      </c>
      <c r="AD28">
        <v>712</v>
      </c>
      <c r="AE28" s="2">
        <v>1235</v>
      </c>
      <c r="AF28" s="2">
        <v>1623</v>
      </c>
      <c r="AG28" s="2">
        <v>4940</v>
      </c>
      <c r="AH28">
        <v>78</v>
      </c>
      <c r="AI28">
        <v>786</v>
      </c>
      <c r="AJ28" s="2">
        <v>1701</v>
      </c>
      <c r="AK28" s="2">
        <v>5726</v>
      </c>
      <c r="AL28" s="2">
        <v>11847</v>
      </c>
      <c r="AM28" s="2">
        <v>19795</v>
      </c>
      <c r="AN28" s="2">
        <v>2019</v>
      </c>
      <c r="AO28" s="2">
        <v>6063</v>
      </c>
      <c r="AP28" s="2">
        <v>13866</v>
      </c>
      <c r="AQ28" s="2">
        <v>25859</v>
      </c>
    </row>
    <row r="29" spans="1:43" x14ac:dyDescent="0.35">
      <c r="A29" s="3">
        <v>45300</v>
      </c>
      <c r="B29" s="2">
        <v>1588</v>
      </c>
      <c r="C29" s="2">
        <v>4388</v>
      </c>
      <c r="D29">
        <v>342</v>
      </c>
      <c r="E29" s="2">
        <v>1379</v>
      </c>
      <c r="F29" s="2">
        <v>1930</v>
      </c>
      <c r="G29" s="2">
        <v>5767</v>
      </c>
      <c r="H29">
        <v>76</v>
      </c>
      <c r="I29">
        <v>288</v>
      </c>
      <c r="J29">
        <v>24</v>
      </c>
      <c r="K29">
        <v>182</v>
      </c>
      <c r="L29">
        <v>100</v>
      </c>
      <c r="M29">
        <v>470</v>
      </c>
      <c r="N29" s="2">
        <v>4743</v>
      </c>
      <c r="O29" s="2">
        <v>9982</v>
      </c>
      <c r="P29">
        <v>764</v>
      </c>
      <c r="Q29" s="2">
        <v>3702</v>
      </c>
      <c r="R29" s="2">
        <v>5508</v>
      </c>
      <c r="S29" s="2">
        <v>13684</v>
      </c>
      <c r="T29">
        <v>355</v>
      </c>
      <c r="U29" s="2">
        <v>1007</v>
      </c>
      <c r="V29">
        <v>71</v>
      </c>
      <c r="W29">
        <v>359</v>
      </c>
      <c r="X29">
        <v>426</v>
      </c>
      <c r="Y29" s="2">
        <v>1366</v>
      </c>
      <c r="Z29">
        <v>414</v>
      </c>
      <c r="AA29" s="2">
        <v>1157</v>
      </c>
      <c r="AB29">
        <v>12</v>
      </c>
      <c r="AC29">
        <v>112</v>
      </c>
      <c r="AD29">
        <v>425</v>
      </c>
      <c r="AE29" s="2">
        <v>1268</v>
      </c>
      <c r="AF29" s="2">
        <v>1158</v>
      </c>
      <c r="AG29" s="2">
        <v>5148</v>
      </c>
      <c r="AH29">
        <v>80</v>
      </c>
      <c r="AI29">
        <v>792</v>
      </c>
      <c r="AJ29" s="2">
        <v>1238</v>
      </c>
      <c r="AK29" s="2">
        <v>5940</v>
      </c>
      <c r="AL29" s="2">
        <v>8334</v>
      </c>
      <c r="AM29" s="2">
        <v>21969</v>
      </c>
      <c r="AN29" s="2">
        <v>1293</v>
      </c>
      <c r="AO29" s="2">
        <v>6526</v>
      </c>
      <c r="AP29" s="2">
        <v>9627</v>
      </c>
      <c r="AQ29" s="2">
        <v>28495</v>
      </c>
    </row>
    <row r="30" spans="1:43" x14ac:dyDescent="0.35">
      <c r="A30" s="3">
        <v>45301</v>
      </c>
      <c r="B30" s="2">
        <v>1408</v>
      </c>
      <c r="C30" s="2">
        <v>4379</v>
      </c>
      <c r="D30">
        <v>252</v>
      </c>
      <c r="E30" s="2">
        <v>1399</v>
      </c>
      <c r="F30" s="2">
        <v>1660</v>
      </c>
      <c r="G30" s="2">
        <v>5777</v>
      </c>
      <c r="H30">
        <v>66</v>
      </c>
      <c r="I30">
        <v>276</v>
      </c>
      <c r="J30">
        <v>38</v>
      </c>
      <c r="K30">
        <v>190</v>
      </c>
      <c r="L30">
        <v>104</v>
      </c>
      <c r="M30">
        <v>466</v>
      </c>
      <c r="N30" s="2">
        <v>4781</v>
      </c>
      <c r="O30" s="2">
        <v>10473</v>
      </c>
      <c r="P30">
        <v>774</v>
      </c>
      <c r="Q30" s="2">
        <v>3815</v>
      </c>
      <c r="R30" s="2">
        <v>5555</v>
      </c>
      <c r="S30" s="2">
        <v>14288</v>
      </c>
      <c r="T30">
        <v>306</v>
      </c>
      <c r="U30" s="2">
        <v>1013</v>
      </c>
      <c r="V30">
        <v>59</v>
      </c>
      <c r="W30">
        <v>350</v>
      </c>
      <c r="X30">
        <v>365</v>
      </c>
      <c r="Y30" s="2">
        <v>1363</v>
      </c>
      <c r="Z30">
        <v>380</v>
      </c>
      <c r="AA30" s="2">
        <v>1164</v>
      </c>
      <c r="AB30">
        <v>11</v>
      </c>
      <c r="AC30">
        <v>120</v>
      </c>
      <c r="AD30">
        <v>391</v>
      </c>
      <c r="AE30" s="2">
        <v>1284</v>
      </c>
      <c r="AF30" s="2">
        <v>1794</v>
      </c>
      <c r="AG30" s="2">
        <v>5742</v>
      </c>
      <c r="AH30">
        <v>62</v>
      </c>
      <c r="AI30">
        <v>812</v>
      </c>
      <c r="AJ30" s="2">
        <v>1857</v>
      </c>
      <c r="AK30" s="2">
        <v>6554</v>
      </c>
      <c r="AL30" s="2">
        <v>8736</v>
      </c>
      <c r="AM30" s="2">
        <v>23047</v>
      </c>
      <c r="AN30" s="2">
        <v>1196</v>
      </c>
      <c r="AO30" s="2">
        <v>6685</v>
      </c>
      <c r="AP30" s="2">
        <v>9932</v>
      </c>
      <c r="AQ30" s="2">
        <v>29732</v>
      </c>
    </row>
    <row r="31" spans="1:43" x14ac:dyDescent="0.35">
      <c r="A31" s="3">
        <v>45302</v>
      </c>
      <c r="B31" s="2">
        <v>1158</v>
      </c>
      <c r="C31" s="2">
        <v>3912</v>
      </c>
      <c r="D31">
        <v>190</v>
      </c>
      <c r="E31" s="2">
        <v>1312</v>
      </c>
      <c r="F31" s="2">
        <v>1348</v>
      </c>
      <c r="G31" s="2">
        <v>5223</v>
      </c>
      <c r="H31">
        <v>77</v>
      </c>
      <c r="I31">
        <v>274</v>
      </c>
      <c r="J31">
        <v>22</v>
      </c>
      <c r="K31">
        <v>196</v>
      </c>
      <c r="L31">
        <v>99</v>
      </c>
      <c r="M31">
        <v>471</v>
      </c>
      <c r="N31" s="2">
        <v>4545</v>
      </c>
      <c r="O31" s="2">
        <v>9915</v>
      </c>
      <c r="P31">
        <v>829</v>
      </c>
      <c r="Q31" s="2">
        <v>3899</v>
      </c>
      <c r="R31" s="2">
        <v>5374</v>
      </c>
      <c r="S31" s="2">
        <v>13815</v>
      </c>
      <c r="T31">
        <v>346</v>
      </c>
      <c r="U31" s="2">
        <v>1015</v>
      </c>
      <c r="V31">
        <v>86</v>
      </c>
      <c r="W31">
        <v>368</v>
      </c>
      <c r="X31">
        <v>432</v>
      </c>
      <c r="Y31" s="2">
        <v>1382</v>
      </c>
      <c r="Z31">
        <v>485</v>
      </c>
      <c r="AA31" s="2">
        <v>1201</v>
      </c>
      <c r="AB31">
        <v>10</v>
      </c>
      <c r="AC31">
        <v>117</v>
      </c>
      <c r="AD31">
        <v>495</v>
      </c>
      <c r="AE31" s="2">
        <v>1318</v>
      </c>
      <c r="AF31" s="2">
        <v>1686</v>
      </c>
      <c r="AG31" s="2">
        <v>6027</v>
      </c>
      <c r="AH31">
        <v>96</v>
      </c>
      <c r="AI31">
        <v>844</v>
      </c>
      <c r="AJ31" s="2">
        <v>1782</v>
      </c>
      <c r="AK31" s="2">
        <v>6871</v>
      </c>
      <c r="AL31" s="2">
        <v>8298</v>
      </c>
      <c r="AM31" s="2">
        <v>22344</v>
      </c>
      <c r="AN31" s="2">
        <v>1232</v>
      </c>
      <c r="AO31" s="2">
        <v>6735</v>
      </c>
      <c r="AP31" s="2">
        <v>9530</v>
      </c>
      <c r="AQ31" s="2">
        <v>29080</v>
      </c>
    </row>
    <row r="32" spans="1:43" x14ac:dyDescent="0.35">
      <c r="A32" s="3">
        <v>45303</v>
      </c>
      <c r="B32" s="2">
        <v>1300</v>
      </c>
      <c r="C32" s="2">
        <v>2728</v>
      </c>
      <c r="D32">
        <v>183</v>
      </c>
      <c r="E32" s="2">
        <v>1080</v>
      </c>
      <c r="F32" s="2">
        <v>1483</v>
      </c>
      <c r="G32" s="2">
        <v>3809</v>
      </c>
      <c r="H32">
        <v>466</v>
      </c>
      <c r="I32">
        <v>622</v>
      </c>
      <c r="J32">
        <v>238</v>
      </c>
      <c r="K32">
        <v>393</v>
      </c>
      <c r="L32">
        <v>703</v>
      </c>
      <c r="M32" s="2">
        <v>1016</v>
      </c>
      <c r="N32" s="2">
        <v>5293</v>
      </c>
      <c r="O32" s="2">
        <v>8830</v>
      </c>
      <c r="P32" s="2">
        <v>1186</v>
      </c>
      <c r="Q32" s="2">
        <v>4125</v>
      </c>
      <c r="R32" s="2">
        <v>6479</v>
      </c>
      <c r="S32" s="2">
        <v>12955</v>
      </c>
      <c r="T32">
        <v>319</v>
      </c>
      <c r="U32">
        <v>751</v>
      </c>
      <c r="V32">
        <v>86</v>
      </c>
      <c r="W32">
        <v>301</v>
      </c>
      <c r="X32">
        <v>405</v>
      </c>
      <c r="Y32" s="2">
        <v>1052</v>
      </c>
      <c r="Z32">
        <v>676</v>
      </c>
      <c r="AA32" s="2">
        <v>1253</v>
      </c>
      <c r="AB32">
        <v>37</v>
      </c>
      <c r="AC32">
        <v>133</v>
      </c>
      <c r="AD32">
        <v>713</v>
      </c>
      <c r="AE32" s="2">
        <v>1386</v>
      </c>
      <c r="AF32" s="2">
        <v>2552</v>
      </c>
      <c r="AG32" s="2">
        <v>6873</v>
      </c>
      <c r="AH32">
        <v>192</v>
      </c>
      <c r="AI32">
        <v>968</v>
      </c>
      <c r="AJ32" s="2">
        <v>2744</v>
      </c>
      <c r="AK32" s="2">
        <v>7841</v>
      </c>
      <c r="AL32" s="2">
        <v>10606</v>
      </c>
      <c r="AM32" s="2">
        <v>21058</v>
      </c>
      <c r="AN32" s="2">
        <v>1922</v>
      </c>
      <c r="AO32" s="2">
        <v>7001</v>
      </c>
      <c r="AP32" s="2">
        <v>12527</v>
      </c>
      <c r="AQ32" s="2">
        <v>28059</v>
      </c>
    </row>
    <row r="33" spans="1:43" x14ac:dyDescent="0.35">
      <c r="A33" s="3">
        <v>45304</v>
      </c>
      <c r="B33" s="2">
        <v>1882</v>
      </c>
      <c r="C33" s="2">
        <v>3491</v>
      </c>
      <c r="D33">
        <v>254</v>
      </c>
      <c r="E33" s="2">
        <v>1180</v>
      </c>
      <c r="F33" s="2">
        <v>2136</v>
      </c>
      <c r="G33" s="2">
        <v>4671</v>
      </c>
      <c r="H33">
        <v>809</v>
      </c>
      <c r="I33" s="2">
        <v>1247</v>
      </c>
      <c r="J33">
        <v>256</v>
      </c>
      <c r="K33">
        <v>593</v>
      </c>
      <c r="L33" s="2">
        <v>1065</v>
      </c>
      <c r="M33" s="2">
        <v>1840</v>
      </c>
      <c r="N33" s="2">
        <v>7015</v>
      </c>
      <c r="O33" s="2">
        <v>11748</v>
      </c>
      <c r="P33" s="2">
        <v>1598</v>
      </c>
      <c r="Q33" s="2">
        <v>4991</v>
      </c>
      <c r="R33" s="2">
        <v>8613</v>
      </c>
      <c r="S33" s="2">
        <v>16740</v>
      </c>
      <c r="T33">
        <v>356</v>
      </c>
      <c r="U33">
        <v>755</v>
      </c>
      <c r="V33">
        <v>135</v>
      </c>
      <c r="W33">
        <v>377</v>
      </c>
      <c r="X33">
        <v>490</v>
      </c>
      <c r="Y33" s="2">
        <v>1132</v>
      </c>
      <c r="Z33">
        <v>779</v>
      </c>
      <c r="AA33" s="2">
        <v>1526</v>
      </c>
      <c r="AB33">
        <v>42</v>
      </c>
      <c r="AC33">
        <v>153</v>
      </c>
      <c r="AD33">
        <v>822</v>
      </c>
      <c r="AE33" s="2">
        <v>1679</v>
      </c>
      <c r="AF33" s="2">
        <v>3412</v>
      </c>
      <c r="AG33" s="2">
        <v>8727</v>
      </c>
      <c r="AH33">
        <v>162</v>
      </c>
      <c r="AI33" s="2">
        <v>1017</v>
      </c>
      <c r="AJ33" s="2">
        <v>3574</v>
      </c>
      <c r="AK33" s="2">
        <v>9744</v>
      </c>
      <c r="AL33" s="2">
        <v>14253</v>
      </c>
      <c r="AM33" s="2">
        <v>27495</v>
      </c>
      <c r="AN33" s="2">
        <v>2447</v>
      </c>
      <c r="AO33" s="2">
        <v>8311</v>
      </c>
      <c r="AP33" s="2">
        <v>16700</v>
      </c>
      <c r="AQ33" s="2">
        <v>35807</v>
      </c>
    </row>
    <row r="34" spans="1:43" x14ac:dyDescent="0.35">
      <c r="A34" s="3">
        <v>45305</v>
      </c>
      <c r="B34">
        <v>948</v>
      </c>
      <c r="C34" s="2">
        <v>2356</v>
      </c>
      <c r="D34">
        <v>162</v>
      </c>
      <c r="E34" s="2">
        <v>1036</v>
      </c>
      <c r="F34" s="2">
        <v>1110</v>
      </c>
      <c r="G34" s="2">
        <v>3392</v>
      </c>
      <c r="H34">
        <v>174</v>
      </c>
      <c r="I34">
        <v>340</v>
      </c>
      <c r="J34">
        <v>44</v>
      </c>
      <c r="K34">
        <v>211</v>
      </c>
      <c r="L34">
        <v>218</v>
      </c>
      <c r="M34">
        <v>550</v>
      </c>
      <c r="N34" s="2">
        <v>3802</v>
      </c>
      <c r="O34" s="2">
        <v>7281</v>
      </c>
      <c r="P34">
        <v>791</v>
      </c>
      <c r="Q34" s="2">
        <v>3704</v>
      </c>
      <c r="R34" s="2">
        <v>4593</v>
      </c>
      <c r="S34" s="2">
        <v>10985</v>
      </c>
      <c r="T34">
        <v>276</v>
      </c>
      <c r="U34">
        <v>684</v>
      </c>
      <c r="V34">
        <v>37</v>
      </c>
      <c r="W34">
        <v>254</v>
      </c>
      <c r="X34">
        <v>313</v>
      </c>
      <c r="Y34">
        <v>937</v>
      </c>
      <c r="Z34">
        <v>544</v>
      </c>
      <c r="AA34">
        <v>978</v>
      </c>
      <c r="AB34">
        <v>13</v>
      </c>
      <c r="AC34">
        <v>105</v>
      </c>
      <c r="AD34">
        <v>557</v>
      </c>
      <c r="AE34" s="2">
        <v>1083</v>
      </c>
      <c r="AF34" s="2">
        <v>1358</v>
      </c>
      <c r="AG34" s="2">
        <v>5691</v>
      </c>
      <c r="AH34">
        <v>295</v>
      </c>
      <c r="AI34" s="2">
        <v>1064</v>
      </c>
      <c r="AJ34" s="2">
        <v>1652</v>
      </c>
      <c r="AK34" s="2">
        <v>6755</v>
      </c>
      <c r="AL34" s="2">
        <v>7103</v>
      </c>
      <c r="AM34" s="2">
        <v>17328</v>
      </c>
      <c r="AN34" s="2">
        <v>1341</v>
      </c>
      <c r="AO34" s="2">
        <v>6374</v>
      </c>
      <c r="AP34" s="2">
        <v>8444</v>
      </c>
      <c r="AQ34" s="2">
        <v>23702</v>
      </c>
    </row>
    <row r="35" spans="1:43" x14ac:dyDescent="0.35">
      <c r="A35" s="3">
        <v>45306</v>
      </c>
      <c r="B35" s="2">
        <v>3742</v>
      </c>
      <c r="C35" s="2">
        <v>5145</v>
      </c>
      <c r="D35">
        <v>611</v>
      </c>
      <c r="E35" s="2">
        <v>1502</v>
      </c>
      <c r="F35" s="2">
        <v>4353</v>
      </c>
      <c r="G35" s="2">
        <v>6647</v>
      </c>
      <c r="H35">
        <v>244</v>
      </c>
      <c r="I35">
        <v>453</v>
      </c>
      <c r="J35">
        <v>28</v>
      </c>
      <c r="K35">
        <v>200</v>
      </c>
      <c r="L35">
        <v>272</v>
      </c>
      <c r="M35">
        <v>653</v>
      </c>
      <c r="N35" s="2">
        <v>8842</v>
      </c>
      <c r="O35" s="2">
        <v>12384</v>
      </c>
      <c r="P35" s="2">
        <v>1518</v>
      </c>
      <c r="Q35" s="2">
        <v>4313</v>
      </c>
      <c r="R35" s="2">
        <v>10360</v>
      </c>
      <c r="S35" s="2">
        <v>16697</v>
      </c>
      <c r="T35">
        <v>844</v>
      </c>
      <c r="U35" s="2">
        <v>1312</v>
      </c>
      <c r="V35">
        <v>161</v>
      </c>
      <c r="W35">
        <v>367</v>
      </c>
      <c r="X35" s="2">
        <v>1005</v>
      </c>
      <c r="Y35" s="2">
        <v>1679</v>
      </c>
      <c r="Z35">
        <v>757</v>
      </c>
      <c r="AA35" s="2">
        <v>1284</v>
      </c>
      <c r="AB35">
        <v>18</v>
      </c>
      <c r="AC35">
        <v>114</v>
      </c>
      <c r="AD35">
        <v>775</v>
      </c>
      <c r="AE35" s="2">
        <v>1398</v>
      </c>
      <c r="AF35" s="2">
        <v>2264</v>
      </c>
      <c r="AG35" s="2">
        <v>6442</v>
      </c>
      <c r="AH35">
        <v>87</v>
      </c>
      <c r="AI35" s="2">
        <v>1041</v>
      </c>
      <c r="AJ35" s="2">
        <v>2350</v>
      </c>
      <c r="AK35" s="2">
        <v>7483</v>
      </c>
      <c r="AL35" s="2">
        <v>16692</v>
      </c>
      <c r="AM35" s="2">
        <v>27020</v>
      </c>
      <c r="AN35" s="2">
        <v>2423</v>
      </c>
      <c r="AO35" s="2">
        <v>7537</v>
      </c>
      <c r="AP35" s="2">
        <v>19115</v>
      </c>
      <c r="AQ35" s="2">
        <v>34558</v>
      </c>
    </row>
    <row r="36" spans="1:43" x14ac:dyDescent="0.35">
      <c r="A36" s="3">
        <v>45307</v>
      </c>
      <c r="B36" s="2">
        <v>2234</v>
      </c>
      <c r="C36" s="2">
        <v>5838</v>
      </c>
      <c r="D36">
        <v>370</v>
      </c>
      <c r="E36" s="2">
        <v>1639</v>
      </c>
      <c r="F36" s="2">
        <v>2604</v>
      </c>
      <c r="G36" s="2">
        <v>7476</v>
      </c>
      <c r="H36">
        <v>103</v>
      </c>
      <c r="I36">
        <v>464</v>
      </c>
      <c r="J36">
        <v>23</v>
      </c>
      <c r="K36">
        <v>192</v>
      </c>
      <c r="L36">
        <v>126</v>
      </c>
      <c r="M36">
        <v>656</v>
      </c>
      <c r="N36" s="2">
        <v>6018</v>
      </c>
      <c r="O36" s="2">
        <v>14189</v>
      </c>
      <c r="P36" s="2">
        <v>1333</v>
      </c>
      <c r="Q36" s="2">
        <v>4878</v>
      </c>
      <c r="R36" s="2">
        <v>7351</v>
      </c>
      <c r="S36" s="2">
        <v>19068</v>
      </c>
      <c r="T36">
        <v>520</v>
      </c>
      <c r="U36" s="2">
        <v>1501</v>
      </c>
      <c r="V36">
        <v>130</v>
      </c>
      <c r="W36">
        <v>443</v>
      </c>
      <c r="X36">
        <v>650</v>
      </c>
      <c r="Y36" s="2">
        <v>1943</v>
      </c>
      <c r="Z36">
        <v>631</v>
      </c>
      <c r="AA36" s="2">
        <v>1573</v>
      </c>
      <c r="AB36">
        <v>18</v>
      </c>
      <c r="AC36">
        <v>125</v>
      </c>
      <c r="AD36">
        <v>649</v>
      </c>
      <c r="AE36" s="2">
        <v>1698</v>
      </c>
      <c r="AF36" s="2">
        <v>1849</v>
      </c>
      <c r="AG36" s="2">
        <v>7013</v>
      </c>
      <c r="AH36">
        <v>49</v>
      </c>
      <c r="AI36" s="2">
        <v>1030</v>
      </c>
      <c r="AJ36" s="2">
        <v>1898</v>
      </c>
      <c r="AK36" s="2">
        <v>8043</v>
      </c>
      <c r="AL36" s="2">
        <v>11354</v>
      </c>
      <c r="AM36" s="2">
        <v>30578</v>
      </c>
      <c r="AN36" s="2">
        <v>1923</v>
      </c>
      <c r="AO36" s="2">
        <v>8307</v>
      </c>
      <c r="AP36" s="2">
        <v>13277</v>
      </c>
      <c r="AQ36" s="2">
        <v>38884</v>
      </c>
    </row>
    <row r="37" spans="1:43" x14ac:dyDescent="0.35">
      <c r="A37" s="3">
        <v>45308</v>
      </c>
      <c r="B37" s="2">
        <v>1963</v>
      </c>
      <c r="C37" s="2">
        <v>5319</v>
      </c>
      <c r="D37">
        <v>337</v>
      </c>
      <c r="E37" s="2">
        <v>1594</v>
      </c>
      <c r="F37" s="2">
        <v>2300</v>
      </c>
      <c r="G37" s="2">
        <v>6914</v>
      </c>
      <c r="H37">
        <v>89</v>
      </c>
      <c r="I37">
        <v>415</v>
      </c>
      <c r="J37">
        <v>24</v>
      </c>
      <c r="K37">
        <v>187</v>
      </c>
      <c r="L37">
        <v>114</v>
      </c>
      <c r="M37">
        <v>602</v>
      </c>
      <c r="N37" s="2">
        <v>5539</v>
      </c>
      <c r="O37" s="2">
        <v>12003</v>
      </c>
      <c r="P37">
        <v>997</v>
      </c>
      <c r="Q37" s="2">
        <v>4458</v>
      </c>
      <c r="R37" s="2">
        <v>6536</v>
      </c>
      <c r="S37" s="2">
        <v>16460</v>
      </c>
      <c r="T37">
        <v>426</v>
      </c>
      <c r="U37" s="2">
        <v>1394</v>
      </c>
      <c r="V37">
        <v>110</v>
      </c>
      <c r="W37">
        <v>449</v>
      </c>
      <c r="X37">
        <v>536</v>
      </c>
      <c r="Y37" s="2">
        <v>1843</v>
      </c>
      <c r="Z37">
        <v>529</v>
      </c>
      <c r="AA37" s="2">
        <v>1513</v>
      </c>
      <c r="AB37">
        <v>10</v>
      </c>
      <c r="AC37">
        <v>115</v>
      </c>
      <c r="AD37">
        <v>539</v>
      </c>
      <c r="AE37" s="2">
        <v>1628</v>
      </c>
      <c r="AF37" s="2">
        <v>2023</v>
      </c>
      <c r="AG37" s="2">
        <v>7406</v>
      </c>
      <c r="AH37">
        <v>50</v>
      </c>
      <c r="AI37" s="2">
        <v>1023</v>
      </c>
      <c r="AJ37" s="2">
        <v>2073</v>
      </c>
      <c r="AK37" s="2">
        <v>8429</v>
      </c>
      <c r="AL37" s="2">
        <v>10570</v>
      </c>
      <c r="AM37" s="2">
        <v>28050</v>
      </c>
      <c r="AN37" s="2">
        <v>1528</v>
      </c>
      <c r="AO37" s="2">
        <v>7826</v>
      </c>
      <c r="AP37" s="2">
        <v>12098</v>
      </c>
      <c r="AQ37" s="2">
        <v>35876</v>
      </c>
    </row>
    <row r="38" spans="1:43" x14ac:dyDescent="0.35">
      <c r="A38" s="3">
        <v>45309</v>
      </c>
      <c r="B38" s="2">
        <v>1475</v>
      </c>
      <c r="C38" s="2">
        <v>4558</v>
      </c>
      <c r="D38">
        <v>219</v>
      </c>
      <c r="E38" s="2">
        <v>1476</v>
      </c>
      <c r="F38" s="2">
        <v>1693</v>
      </c>
      <c r="G38" s="2">
        <v>6035</v>
      </c>
      <c r="H38">
        <v>75</v>
      </c>
      <c r="I38">
        <v>420</v>
      </c>
      <c r="J38">
        <v>31</v>
      </c>
      <c r="K38">
        <v>193</v>
      </c>
      <c r="L38">
        <v>106</v>
      </c>
      <c r="M38">
        <v>612</v>
      </c>
      <c r="N38" s="2">
        <v>5575</v>
      </c>
      <c r="O38" s="2">
        <v>11290</v>
      </c>
      <c r="P38">
        <v>918</v>
      </c>
      <c r="Q38" s="2">
        <v>4336</v>
      </c>
      <c r="R38" s="2">
        <v>6494</v>
      </c>
      <c r="S38" s="2">
        <v>15626</v>
      </c>
      <c r="T38">
        <v>376</v>
      </c>
      <c r="U38" s="2">
        <v>1236</v>
      </c>
      <c r="V38">
        <v>59</v>
      </c>
      <c r="W38">
        <v>393</v>
      </c>
      <c r="X38">
        <v>435</v>
      </c>
      <c r="Y38" s="2">
        <v>1629</v>
      </c>
      <c r="Z38">
        <v>428</v>
      </c>
      <c r="AA38" s="2">
        <v>1281</v>
      </c>
      <c r="AB38">
        <v>10</v>
      </c>
      <c r="AC38">
        <v>115</v>
      </c>
      <c r="AD38">
        <v>438</v>
      </c>
      <c r="AE38" s="2">
        <v>1396</v>
      </c>
      <c r="AF38" s="2">
        <v>3097</v>
      </c>
      <c r="AG38" s="2">
        <v>8448</v>
      </c>
      <c r="AH38">
        <v>147</v>
      </c>
      <c r="AI38" s="2">
        <v>1058</v>
      </c>
      <c r="AJ38" s="2">
        <v>3244</v>
      </c>
      <c r="AK38" s="2">
        <v>9506</v>
      </c>
      <c r="AL38" s="2">
        <v>11025</v>
      </c>
      <c r="AM38" s="2">
        <v>27232</v>
      </c>
      <c r="AN38" s="2">
        <v>1384</v>
      </c>
      <c r="AO38" s="2">
        <v>7571</v>
      </c>
      <c r="AP38" s="2">
        <v>12409</v>
      </c>
      <c r="AQ38" s="2">
        <v>34803</v>
      </c>
    </row>
    <row r="39" spans="1:43" x14ac:dyDescent="0.35">
      <c r="A39" s="3">
        <v>45310</v>
      </c>
      <c r="B39" s="2">
        <v>1653</v>
      </c>
      <c r="C39" s="2">
        <v>3216</v>
      </c>
      <c r="D39">
        <v>251</v>
      </c>
      <c r="E39" s="2">
        <v>1263</v>
      </c>
      <c r="F39" s="2">
        <v>1905</v>
      </c>
      <c r="G39" s="2">
        <v>4479</v>
      </c>
      <c r="H39">
        <v>410</v>
      </c>
      <c r="I39">
        <v>560</v>
      </c>
      <c r="J39">
        <v>165</v>
      </c>
      <c r="K39">
        <v>312</v>
      </c>
      <c r="L39">
        <v>575</v>
      </c>
      <c r="M39">
        <v>872</v>
      </c>
      <c r="N39" s="2">
        <v>6674</v>
      </c>
      <c r="O39" s="2">
        <v>10724</v>
      </c>
      <c r="P39" s="2">
        <v>1462</v>
      </c>
      <c r="Q39" s="2">
        <v>4661</v>
      </c>
      <c r="R39" s="2">
        <v>8136</v>
      </c>
      <c r="S39" s="2">
        <v>15385</v>
      </c>
      <c r="T39">
        <v>313</v>
      </c>
      <c r="U39">
        <v>740</v>
      </c>
      <c r="V39">
        <v>143</v>
      </c>
      <c r="W39">
        <v>387</v>
      </c>
      <c r="X39">
        <v>456</v>
      </c>
      <c r="Y39" s="2">
        <v>1127</v>
      </c>
      <c r="Z39">
        <v>741</v>
      </c>
      <c r="AA39" s="2">
        <v>1224</v>
      </c>
      <c r="AB39">
        <v>87</v>
      </c>
      <c r="AC39">
        <v>185</v>
      </c>
      <c r="AD39">
        <v>829</v>
      </c>
      <c r="AE39" s="2">
        <v>1409</v>
      </c>
      <c r="AF39" s="2">
        <v>12832</v>
      </c>
      <c r="AG39" s="2">
        <v>18618</v>
      </c>
      <c r="AH39">
        <v>435</v>
      </c>
      <c r="AI39" s="2">
        <v>1387</v>
      </c>
      <c r="AJ39" s="2">
        <v>13266</v>
      </c>
      <c r="AK39" s="2">
        <v>20005</v>
      </c>
      <c r="AL39" s="2">
        <v>22623</v>
      </c>
      <c r="AM39" s="2">
        <v>35083</v>
      </c>
      <c r="AN39" s="2">
        <v>2543</v>
      </c>
      <c r="AO39" s="2">
        <v>8193</v>
      </c>
      <c r="AP39" s="2">
        <v>25167</v>
      </c>
      <c r="AQ39" s="2">
        <v>43276</v>
      </c>
    </row>
    <row r="40" spans="1:43" x14ac:dyDescent="0.35">
      <c r="A40" s="3">
        <v>45311</v>
      </c>
      <c r="B40" s="2">
        <v>1765</v>
      </c>
      <c r="C40" s="2">
        <v>3425</v>
      </c>
      <c r="D40">
        <v>319</v>
      </c>
      <c r="E40" s="2">
        <v>1406</v>
      </c>
      <c r="F40" s="2">
        <v>2085</v>
      </c>
      <c r="G40" s="2">
        <v>4831</v>
      </c>
      <c r="H40" s="2">
        <v>1280</v>
      </c>
      <c r="I40" s="2">
        <v>1758</v>
      </c>
      <c r="J40">
        <v>234</v>
      </c>
      <c r="K40">
        <v>517</v>
      </c>
      <c r="L40" s="2">
        <v>1514</v>
      </c>
      <c r="M40" s="2">
        <v>2275</v>
      </c>
      <c r="N40" s="2">
        <v>7588</v>
      </c>
      <c r="O40" s="2">
        <v>12995</v>
      </c>
      <c r="P40" s="2">
        <v>1719</v>
      </c>
      <c r="Q40" s="2">
        <v>5439</v>
      </c>
      <c r="R40" s="2">
        <v>9307</v>
      </c>
      <c r="S40" s="2">
        <v>18433</v>
      </c>
      <c r="T40">
        <v>372</v>
      </c>
      <c r="U40">
        <v>829</v>
      </c>
      <c r="V40">
        <v>193</v>
      </c>
      <c r="W40">
        <v>504</v>
      </c>
      <c r="X40">
        <v>565</v>
      </c>
      <c r="Y40" s="2">
        <v>1333</v>
      </c>
      <c r="Z40">
        <v>763</v>
      </c>
      <c r="AA40" s="2">
        <v>1474</v>
      </c>
      <c r="AB40">
        <v>72</v>
      </c>
      <c r="AC40">
        <v>241</v>
      </c>
      <c r="AD40">
        <v>835</v>
      </c>
      <c r="AE40" s="2">
        <v>1714</v>
      </c>
      <c r="AF40" s="2">
        <v>11348</v>
      </c>
      <c r="AG40" s="2">
        <v>26855</v>
      </c>
      <c r="AH40">
        <v>443</v>
      </c>
      <c r="AI40" s="2">
        <v>1538</v>
      </c>
      <c r="AJ40" s="2">
        <v>11791</v>
      </c>
      <c r="AK40" s="2">
        <v>28394</v>
      </c>
      <c r="AL40" s="2">
        <v>23116</v>
      </c>
      <c r="AM40" s="2">
        <v>47336</v>
      </c>
      <c r="AN40" s="2">
        <v>2980</v>
      </c>
      <c r="AO40" s="2">
        <v>9645</v>
      </c>
      <c r="AP40" s="2">
        <v>26096</v>
      </c>
      <c r="AQ40" s="2">
        <v>56981</v>
      </c>
    </row>
    <row r="41" spans="1:43" x14ac:dyDescent="0.35">
      <c r="A41" s="3">
        <v>45312</v>
      </c>
      <c r="B41">
        <v>986</v>
      </c>
      <c r="C41" s="2">
        <v>2379</v>
      </c>
      <c r="D41">
        <v>199</v>
      </c>
      <c r="E41" s="2">
        <v>1137</v>
      </c>
      <c r="F41" s="2">
        <v>1185</v>
      </c>
      <c r="G41" s="2">
        <v>3517</v>
      </c>
      <c r="H41">
        <v>74</v>
      </c>
      <c r="I41">
        <v>351</v>
      </c>
      <c r="J41">
        <v>36</v>
      </c>
      <c r="K41">
        <v>203</v>
      </c>
      <c r="L41">
        <v>110</v>
      </c>
      <c r="M41">
        <v>554</v>
      </c>
      <c r="N41" s="2">
        <v>4903</v>
      </c>
      <c r="O41" s="2">
        <v>9559</v>
      </c>
      <c r="P41">
        <v>849</v>
      </c>
      <c r="Q41" s="2">
        <v>4026</v>
      </c>
      <c r="R41" s="2">
        <v>5752</v>
      </c>
      <c r="S41" s="2">
        <v>13585</v>
      </c>
      <c r="T41">
        <v>224</v>
      </c>
      <c r="U41">
        <v>610</v>
      </c>
      <c r="V41">
        <v>104</v>
      </c>
      <c r="W41">
        <v>385</v>
      </c>
      <c r="X41">
        <v>328</v>
      </c>
      <c r="Y41">
        <v>995</v>
      </c>
      <c r="Z41">
        <v>517</v>
      </c>
      <c r="AA41">
        <v>941</v>
      </c>
      <c r="AB41">
        <v>8</v>
      </c>
      <c r="AC41">
        <v>106</v>
      </c>
      <c r="AD41">
        <v>524</v>
      </c>
      <c r="AE41" s="2">
        <v>1047</v>
      </c>
      <c r="AF41" s="2">
        <v>8385</v>
      </c>
      <c r="AG41" s="2">
        <v>25529</v>
      </c>
      <c r="AH41">
        <v>326</v>
      </c>
      <c r="AI41" s="2">
        <v>1488</v>
      </c>
      <c r="AJ41" s="2">
        <v>8710</v>
      </c>
      <c r="AK41" s="2">
        <v>27016</v>
      </c>
      <c r="AL41" s="2">
        <v>15088</v>
      </c>
      <c r="AM41" s="2">
        <v>39369</v>
      </c>
      <c r="AN41" s="2">
        <v>1522</v>
      </c>
      <c r="AO41" s="2">
        <v>7345</v>
      </c>
      <c r="AP41" s="2">
        <v>16610</v>
      </c>
      <c r="AQ41" s="2">
        <v>46714</v>
      </c>
    </row>
    <row r="42" spans="1:43" x14ac:dyDescent="0.35">
      <c r="A42" s="3">
        <v>45313</v>
      </c>
      <c r="B42" s="2">
        <v>3237</v>
      </c>
      <c r="C42" s="2">
        <v>4791</v>
      </c>
      <c r="D42">
        <v>597</v>
      </c>
      <c r="E42" s="2">
        <v>1551</v>
      </c>
      <c r="F42" s="2">
        <v>3834</v>
      </c>
      <c r="G42" s="2">
        <v>6342</v>
      </c>
      <c r="H42">
        <v>161</v>
      </c>
      <c r="I42">
        <v>384</v>
      </c>
      <c r="J42">
        <v>63</v>
      </c>
      <c r="K42">
        <v>207</v>
      </c>
      <c r="L42">
        <v>224</v>
      </c>
      <c r="M42">
        <v>591</v>
      </c>
      <c r="N42" s="2">
        <v>8214</v>
      </c>
      <c r="O42" s="2">
        <v>12648</v>
      </c>
      <c r="P42" s="2">
        <v>1323</v>
      </c>
      <c r="Q42" s="2">
        <v>4326</v>
      </c>
      <c r="R42" s="2">
        <v>9536</v>
      </c>
      <c r="S42" s="2">
        <v>16974</v>
      </c>
      <c r="T42">
        <v>765</v>
      </c>
      <c r="U42" s="2">
        <v>1172</v>
      </c>
      <c r="V42">
        <v>158</v>
      </c>
      <c r="W42">
        <v>439</v>
      </c>
      <c r="X42">
        <v>923</v>
      </c>
      <c r="Y42" s="2">
        <v>1611</v>
      </c>
      <c r="Z42">
        <v>812</v>
      </c>
      <c r="AA42" s="2">
        <v>1293</v>
      </c>
      <c r="AB42">
        <v>63</v>
      </c>
      <c r="AC42">
        <v>162</v>
      </c>
      <c r="AD42">
        <v>875</v>
      </c>
      <c r="AE42" s="2">
        <v>1455</v>
      </c>
      <c r="AF42" s="2">
        <v>8335</v>
      </c>
      <c r="AG42" s="2">
        <v>25448</v>
      </c>
      <c r="AH42">
        <v>358</v>
      </c>
      <c r="AI42" s="2">
        <v>1538</v>
      </c>
      <c r="AJ42" s="2">
        <v>8693</v>
      </c>
      <c r="AK42" s="2">
        <v>26985</v>
      </c>
      <c r="AL42" s="2">
        <v>21524</v>
      </c>
      <c r="AM42" s="2">
        <v>45735</v>
      </c>
      <c r="AN42" s="2">
        <v>2562</v>
      </c>
      <c r="AO42" s="2">
        <v>8223</v>
      </c>
      <c r="AP42" s="2">
        <v>24086</v>
      </c>
      <c r="AQ42" s="2">
        <v>53959</v>
      </c>
    </row>
    <row r="43" spans="1:43" x14ac:dyDescent="0.35">
      <c r="A43" s="3">
        <v>45314</v>
      </c>
      <c r="B43" s="2">
        <v>1945</v>
      </c>
      <c r="C43" s="2">
        <v>5338</v>
      </c>
      <c r="D43">
        <v>412</v>
      </c>
      <c r="E43" s="2">
        <v>1709</v>
      </c>
      <c r="F43" s="2">
        <v>2357</v>
      </c>
      <c r="G43" s="2">
        <v>7047</v>
      </c>
      <c r="H43">
        <v>217</v>
      </c>
      <c r="I43">
        <v>456</v>
      </c>
      <c r="J43">
        <v>52</v>
      </c>
      <c r="K43">
        <v>234</v>
      </c>
      <c r="L43">
        <v>269</v>
      </c>
      <c r="M43">
        <v>690</v>
      </c>
      <c r="N43" s="2">
        <v>6220</v>
      </c>
      <c r="O43" s="2">
        <v>13475</v>
      </c>
      <c r="P43">
        <v>973</v>
      </c>
      <c r="Q43" s="2">
        <v>4462</v>
      </c>
      <c r="R43" s="2">
        <v>7193</v>
      </c>
      <c r="S43" s="2">
        <v>17937</v>
      </c>
      <c r="T43">
        <v>641</v>
      </c>
      <c r="U43" s="2">
        <v>1423</v>
      </c>
      <c r="V43">
        <v>76</v>
      </c>
      <c r="W43">
        <v>422</v>
      </c>
      <c r="X43">
        <v>716</v>
      </c>
      <c r="Y43" s="2">
        <v>1845</v>
      </c>
      <c r="Z43">
        <v>496</v>
      </c>
      <c r="AA43" s="2">
        <v>1336</v>
      </c>
      <c r="AB43">
        <v>28</v>
      </c>
      <c r="AC43">
        <v>181</v>
      </c>
      <c r="AD43">
        <v>524</v>
      </c>
      <c r="AE43" s="2">
        <v>1517</v>
      </c>
      <c r="AF43" s="2">
        <v>3835</v>
      </c>
      <c r="AG43" s="2">
        <v>18308</v>
      </c>
      <c r="AH43">
        <v>160</v>
      </c>
      <c r="AI43" s="2">
        <v>1276</v>
      </c>
      <c r="AJ43" s="2">
        <v>3995</v>
      </c>
      <c r="AK43" s="2">
        <v>19584</v>
      </c>
      <c r="AL43" s="2">
        <v>13353</v>
      </c>
      <c r="AM43" s="2">
        <v>40337</v>
      </c>
      <c r="AN43" s="2">
        <v>1701</v>
      </c>
      <c r="AO43" s="2">
        <v>8284</v>
      </c>
      <c r="AP43" s="2">
        <v>15054</v>
      </c>
      <c r="AQ43" s="2">
        <v>48621</v>
      </c>
    </row>
    <row r="44" spans="1:43" x14ac:dyDescent="0.35">
      <c r="A44" s="3">
        <v>45315</v>
      </c>
      <c r="B44" s="2">
        <v>1976</v>
      </c>
      <c r="C44" s="2">
        <v>5314</v>
      </c>
      <c r="D44">
        <v>294</v>
      </c>
      <c r="E44" s="2">
        <v>1666</v>
      </c>
      <c r="F44" s="2">
        <v>2271</v>
      </c>
      <c r="G44" s="2">
        <v>6979</v>
      </c>
      <c r="H44">
        <v>133</v>
      </c>
      <c r="I44">
        <v>518</v>
      </c>
      <c r="J44">
        <v>36</v>
      </c>
      <c r="K44">
        <v>225</v>
      </c>
      <c r="L44">
        <v>169</v>
      </c>
      <c r="M44">
        <v>743</v>
      </c>
      <c r="N44" s="2">
        <v>5868</v>
      </c>
      <c r="O44" s="2">
        <v>13538</v>
      </c>
      <c r="P44">
        <v>936</v>
      </c>
      <c r="Q44" s="2">
        <v>4440</v>
      </c>
      <c r="R44" s="2">
        <v>6804</v>
      </c>
      <c r="S44" s="2">
        <v>17977</v>
      </c>
      <c r="T44">
        <v>504</v>
      </c>
      <c r="U44" s="2">
        <v>1371</v>
      </c>
      <c r="V44">
        <v>100</v>
      </c>
      <c r="W44">
        <v>427</v>
      </c>
      <c r="X44">
        <v>604</v>
      </c>
      <c r="Y44" s="2">
        <v>1798</v>
      </c>
      <c r="Z44">
        <v>523</v>
      </c>
      <c r="AA44" s="2">
        <v>1312</v>
      </c>
      <c r="AB44">
        <v>13</v>
      </c>
      <c r="AC44">
        <v>139</v>
      </c>
      <c r="AD44">
        <v>536</v>
      </c>
      <c r="AE44" s="2">
        <v>1451</v>
      </c>
      <c r="AF44" s="2">
        <v>2807</v>
      </c>
      <c r="AG44" s="2">
        <v>9462</v>
      </c>
      <c r="AH44">
        <v>55</v>
      </c>
      <c r="AI44">
        <v>872</v>
      </c>
      <c r="AJ44" s="2">
        <v>2862</v>
      </c>
      <c r="AK44" s="2">
        <v>10333</v>
      </c>
      <c r="AL44" s="2">
        <v>11811</v>
      </c>
      <c r="AM44" s="2">
        <v>31515</v>
      </c>
      <c r="AN44" s="2">
        <v>1434</v>
      </c>
      <c r="AO44" s="2">
        <v>7768</v>
      </c>
      <c r="AP44" s="2">
        <v>13245</v>
      </c>
      <c r="AQ44" s="2">
        <v>39282</v>
      </c>
    </row>
    <row r="45" spans="1:43" x14ac:dyDescent="0.35">
      <c r="A45" s="3">
        <v>45316</v>
      </c>
      <c r="B45" s="2">
        <v>1673</v>
      </c>
      <c r="C45" s="2">
        <v>4668</v>
      </c>
      <c r="D45">
        <v>237</v>
      </c>
      <c r="E45" s="2">
        <v>1530</v>
      </c>
      <c r="F45" s="2">
        <v>1910</v>
      </c>
      <c r="G45" s="2">
        <v>6198</v>
      </c>
      <c r="H45">
        <v>101</v>
      </c>
      <c r="I45">
        <v>497</v>
      </c>
      <c r="J45">
        <v>40</v>
      </c>
      <c r="K45">
        <v>222</v>
      </c>
      <c r="L45">
        <v>141</v>
      </c>
      <c r="M45">
        <v>719</v>
      </c>
      <c r="N45" s="2">
        <v>5840</v>
      </c>
      <c r="O45" s="2">
        <v>12369</v>
      </c>
      <c r="P45" s="2">
        <v>1017</v>
      </c>
      <c r="Q45" s="2">
        <v>4447</v>
      </c>
      <c r="R45" s="2">
        <v>6857</v>
      </c>
      <c r="S45" s="2">
        <v>16817</v>
      </c>
      <c r="T45">
        <v>381</v>
      </c>
      <c r="U45" s="2">
        <v>1189</v>
      </c>
      <c r="V45">
        <v>103</v>
      </c>
      <c r="W45">
        <v>438</v>
      </c>
      <c r="X45">
        <v>484</v>
      </c>
      <c r="Y45" s="2">
        <v>1627</v>
      </c>
      <c r="Z45">
        <v>568</v>
      </c>
      <c r="AA45" s="2">
        <v>1289</v>
      </c>
      <c r="AB45">
        <v>21</v>
      </c>
      <c r="AC45">
        <v>130</v>
      </c>
      <c r="AD45">
        <v>589</v>
      </c>
      <c r="AE45" s="2">
        <v>1419</v>
      </c>
      <c r="AF45" s="2">
        <v>2706</v>
      </c>
      <c r="AG45" s="2">
        <v>7679</v>
      </c>
      <c r="AH45">
        <v>68</v>
      </c>
      <c r="AI45">
        <v>810</v>
      </c>
      <c r="AJ45" s="2">
        <v>2774</v>
      </c>
      <c r="AK45" s="2">
        <v>8490</v>
      </c>
      <c r="AL45" s="2">
        <v>11269</v>
      </c>
      <c r="AM45" s="2">
        <v>27692</v>
      </c>
      <c r="AN45" s="2">
        <v>1487</v>
      </c>
      <c r="AO45" s="2">
        <v>7578</v>
      </c>
      <c r="AP45" s="2">
        <v>12755</v>
      </c>
      <c r="AQ45" s="2">
        <v>35269</v>
      </c>
    </row>
    <row r="46" spans="1:43" x14ac:dyDescent="0.35">
      <c r="A46" s="3">
        <v>45317</v>
      </c>
      <c r="B46" s="2">
        <v>1643</v>
      </c>
      <c r="C46" s="2">
        <v>3225</v>
      </c>
      <c r="D46">
        <v>199</v>
      </c>
      <c r="E46" s="2">
        <v>1227</v>
      </c>
      <c r="F46" s="2">
        <v>1842</v>
      </c>
      <c r="G46" s="2">
        <v>4452</v>
      </c>
      <c r="H46">
        <v>556</v>
      </c>
      <c r="I46">
        <v>833</v>
      </c>
      <c r="J46">
        <v>288</v>
      </c>
      <c r="K46">
        <v>452</v>
      </c>
      <c r="L46">
        <v>845</v>
      </c>
      <c r="M46" s="2">
        <v>1285</v>
      </c>
      <c r="N46" s="2">
        <v>7368</v>
      </c>
      <c r="O46" s="2">
        <v>11922</v>
      </c>
      <c r="P46" s="2">
        <v>1636</v>
      </c>
      <c r="Q46" s="2">
        <v>4894</v>
      </c>
      <c r="R46" s="2">
        <v>9004</v>
      </c>
      <c r="S46" s="2">
        <v>16816</v>
      </c>
      <c r="T46">
        <v>418</v>
      </c>
      <c r="U46">
        <v>828</v>
      </c>
      <c r="V46">
        <v>186</v>
      </c>
      <c r="W46">
        <v>443</v>
      </c>
      <c r="X46">
        <v>603</v>
      </c>
      <c r="Y46" s="2">
        <v>1270</v>
      </c>
      <c r="Z46">
        <v>723</v>
      </c>
      <c r="AA46" s="2">
        <v>1246</v>
      </c>
      <c r="AB46">
        <v>33</v>
      </c>
      <c r="AC46">
        <v>147</v>
      </c>
      <c r="AD46">
        <v>756</v>
      </c>
      <c r="AE46" s="2">
        <v>1393</v>
      </c>
      <c r="AF46" s="2">
        <v>3968</v>
      </c>
      <c r="AG46" s="2">
        <v>8386</v>
      </c>
      <c r="AH46">
        <v>164</v>
      </c>
      <c r="AI46">
        <v>902</v>
      </c>
      <c r="AJ46" s="2">
        <v>4132</v>
      </c>
      <c r="AK46" s="2">
        <v>9288</v>
      </c>
      <c r="AL46" s="2">
        <v>14676</v>
      </c>
      <c r="AM46" s="2">
        <v>26440</v>
      </c>
      <c r="AN46" s="2">
        <v>2506</v>
      </c>
      <c r="AO46" s="2">
        <v>8064</v>
      </c>
      <c r="AP46" s="2">
        <v>17182</v>
      </c>
      <c r="AQ46" s="2">
        <v>34504</v>
      </c>
    </row>
    <row r="47" spans="1:43" x14ac:dyDescent="0.35">
      <c r="A47" s="3">
        <v>45318</v>
      </c>
      <c r="B47" s="2">
        <v>2147</v>
      </c>
      <c r="C47" s="2">
        <v>3821</v>
      </c>
      <c r="D47">
        <v>367</v>
      </c>
      <c r="E47" s="2">
        <v>1382</v>
      </c>
      <c r="F47" s="2">
        <v>2514</v>
      </c>
      <c r="G47" s="2">
        <v>5203</v>
      </c>
      <c r="H47">
        <v>840</v>
      </c>
      <c r="I47" s="2">
        <v>1409</v>
      </c>
      <c r="J47">
        <v>322</v>
      </c>
      <c r="K47">
        <v>726</v>
      </c>
      <c r="L47" s="2">
        <v>1162</v>
      </c>
      <c r="M47" s="2">
        <v>2135</v>
      </c>
      <c r="N47" s="2">
        <v>8747</v>
      </c>
      <c r="O47" s="2">
        <v>14709</v>
      </c>
      <c r="P47" s="2">
        <v>1806</v>
      </c>
      <c r="Q47" s="2">
        <v>5693</v>
      </c>
      <c r="R47" s="2">
        <v>10553</v>
      </c>
      <c r="S47" s="2">
        <v>20402</v>
      </c>
      <c r="T47">
        <v>740</v>
      </c>
      <c r="U47" s="2">
        <v>1242</v>
      </c>
      <c r="V47">
        <v>269</v>
      </c>
      <c r="W47">
        <v>609</v>
      </c>
      <c r="X47" s="2">
        <v>1009</v>
      </c>
      <c r="Y47" s="2">
        <v>1851</v>
      </c>
      <c r="Z47">
        <v>854</v>
      </c>
      <c r="AA47" s="2">
        <v>1631</v>
      </c>
      <c r="AB47">
        <v>98</v>
      </c>
      <c r="AC47">
        <v>230</v>
      </c>
      <c r="AD47">
        <v>952</v>
      </c>
      <c r="AE47" s="2">
        <v>1861</v>
      </c>
      <c r="AF47" s="2">
        <v>3784</v>
      </c>
      <c r="AG47" s="2">
        <v>9571</v>
      </c>
      <c r="AH47">
        <v>130</v>
      </c>
      <c r="AI47">
        <v>941</v>
      </c>
      <c r="AJ47" s="2">
        <v>3915</v>
      </c>
      <c r="AK47" s="2">
        <v>10512</v>
      </c>
      <c r="AL47" s="2">
        <v>17113</v>
      </c>
      <c r="AM47" s="2">
        <v>32382</v>
      </c>
      <c r="AN47" s="2">
        <v>2992</v>
      </c>
      <c r="AO47" s="2">
        <v>9581</v>
      </c>
      <c r="AP47" s="2">
        <v>20104</v>
      </c>
      <c r="AQ47" s="2">
        <v>41963</v>
      </c>
    </row>
    <row r="48" spans="1:43" x14ac:dyDescent="0.35">
      <c r="A48" s="3">
        <v>45319</v>
      </c>
      <c r="B48" s="2">
        <v>1028</v>
      </c>
      <c r="C48" s="2">
        <v>2452</v>
      </c>
      <c r="D48">
        <v>171</v>
      </c>
      <c r="E48" s="2">
        <v>1127</v>
      </c>
      <c r="F48" s="2">
        <v>1200</v>
      </c>
      <c r="G48" s="2">
        <v>3579</v>
      </c>
      <c r="H48">
        <v>278</v>
      </c>
      <c r="I48">
        <v>522</v>
      </c>
      <c r="J48">
        <v>49</v>
      </c>
      <c r="K48">
        <v>351</v>
      </c>
      <c r="L48">
        <v>327</v>
      </c>
      <c r="M48">
        <v>872</v>
      </c>
      <c r="N48" s="2">
        <v>4289</v>
      </c>
      <c r="O48" s="2">
        <v>8400</v>
      </c>
      <c r="P48">
        <v>900</v>
      </c>
      <c r="Q48" s="2">
        <v>4253</v>
      </c>
      <c r="R48" s="2">
        <v>5189</v>
      </c>
      <c r="S48" s="2">
        <v>12653</v>
      </c>
      <c r="T48">
        <v>273</v>
      </c>
      <c r="U48">
        <v>625</v>
      </c>
      <c r="V48">
        <v>30</v>
      </c>
      <c r="W48">
        <v>278</v>
      </c>
      <c r="X48">
        <v>303</v>
      </c>
      <c r="Y48">
        <v>903</v>
      </c>
      <c r="Z48">
        <v>566</v>
      </c>
      <c r="AA48">
        <v>981</v>
      </c>
      <c r="AB48">
        <v>9</v>
      </c>
      <c r="AC48">
        <v>144</v>
      </c>
      <c r="AD48">
        <v>575</v>
      </c>
      <c r="AE48" s="2">
        <v>1125</v>
      </c>
      <c r="AF48" s="2">
        <v>1487</v>
      </c>
      <c r="AG48" s="2">
        <v>5551</v>
      </c>
      <c r="AH48">
        <v>44</v>
      </c>
      <c r="AI48">
        <v>733</v>
      </c>
      <c r="AJ48" s="2">
        <v>1530</v>
      </c>
      <c r="AK48" s="2">
        <v>6284</v>
      </c>
      <c r="AL48" s="2">
        <v>7921</v>
      </c>
      <c r="AM48" s="2">
        <v>18530</v>
      </c>
      <c r="AN48" s="2">
        <v>1203</v>
      </c>
      <c r="AO48" s="2">
        <v>6886</v>
      </c>
      <c r="AP48" s="2">
        <v>9124</v>
      </c>
      <c r="AQ48" s="2">
        <v>25416</v>
      </c>
    </row>
    <row r="49" spans="1:43" x14ac:dyDescent="0.35">
      <c r="A49" s="3">
        <v>45320</v>
      </c>
      <c r="B49" s="2">
        <v>3261</v>
      </c>
      <c r="C49" s="2">
        <v>4705</v>
      </c>
      <c r="D49">
        <v>496</v>
      </c>
      <c r="E49" s="2">
        <v>1477</v>
      </c>
      <c r="F49" s="2">
        <v>3757</v>
      </c>
      <c r="G49" s="2">
        <v>6182</v>
      </c>
      <c r="H49">
        <v>392</v>
      </c>
      <c r="I49">
        <v>764</v>
      </c>
      <c r="J49">
        <v>57</v>
      </c>
      <c r="K49">
        <v>323</v>
      </c>
      <c r="L49">
        <v>449</v>
      </c>
      <c r="M49" s="2">
        <v>1088</v>
      </c>
      <c r="N49" s="2">
        <v>7341</v>
      </c>
      <c r="O49" s="2">
        <v>11259</v>
      </c>
      <c r="P49" s="2">
        <v>1196</v>
      </c>
      <c r="Q49" s="2">
        <v>4201</v>
      </c>
      <c r="R49" s="2">
        <v>8538</v>
      </c>
      <c r="S49" s="2">
        <v>15459</v>
      </c>
      <c r="T49">
        <v>684</v>
      </c>
      <c r="U49" s="2">
        <v>1057</v>
      </c>
      <c r="V49">
        <v>163</v>
      </c>
      <c r="W49">
        <v>478</v>
      </c>
      <c r="X49">
        <v>847</v>
      </c>
      <c r="Y49" s="2">
        <v>1535</v>
      </c>
      <c r="Z49">
        <v>723</v>
      </c>
      <c r="AA49" s="2">
        <v>1235</v>
      </c>
      <c r="AB49">
        <v>14</v>
      </c>
      <c r="AC49">
        <v>124</v>
      </c>
      <c r="AD49">
        <v>737</v>
      </c>
      <c r="AE49" s="2">
        <v>1359</v>
      </c>
      <c r="AF49" s="2">
        <v>2299</v>
      </c>
      <c r="AG49" s="2">
        <v>6250</v>
      </c>
      <c r="AH49">
        <v>100</v>
      </c>
      <c r="AI49">
        <v>766</v>
      </c>
      <c r="AJ49" s="2">
        <v>2400</v>
      </c>
      <c r="AK49" s="2">
        <v>7017</v>
      </c>
      <c r="AL49" s="2">
        <v>14701</v>
      </c>
      <c r="AM49" s="2">
        <v>25270</v>
      </c>
      <c r="AN49" s="2">
        <v>2027</v>
      </c>
      <c r="AO49" s="2">
        <v>7369</v>
      </c>
      <c r="AP49" s="2">
        <v>16728</v>
      </c>
      <c r="AQ49" s="2">
        <v>32639</v>
      </c>
    </row>
    <row r="50" spans="1:43" x14ac:dyDescent="0.35">
      <c r="A50" s="3">
        <v>45321</v>
      </c>
      <c r="B50" s="2">
        <v>1882</v>
      </c>
      <c r="C50" s="2">
        <v>5028</v>
      </c>
      <c r="D50">
        <v>319</v>
      </c>
      <c r="E50" s="2">
        <v>1547</v>
      </c>
      <c r="F50" s="2">
        <v>2202</v>
      </c>
      <c r="G50" s="2">
        <v>6575</v>
      </c>
      <c r="H50">
        <v>185</v>
      </c>
      <c r="I50">
        <v>790</v>
      </c>
      <c r="J50">
        <v>34</v>
      </c>
      <c r="K50">
        <v>220</v>
      </c>
      <c r="L50">
        <v>219</v>
      </c>
      <c r="M50" s="2">
        <v>1010</v>
      </c>
      <c r="N50" s="2">
        <v>5442</v>
      </c>
      <c r="O50" s="2">
        <v>12069</v>
      </c>
      <c r="P50">
        <v>851</v>
      </c>
      <c r="Q50" s="2">
        <v>4244</v>
      </c>
      <c r="R50" s="2">
        <v>6292</v>
      </c>
      <c r="S50" s="2">
        <v>16313</v>
      </c>
      <c r="T50">
        <v>364</v>
      </c>
      <c r="U50" s="2">
        <v>1118</v>
      </c>
      <c r="V50">
        <v>94</v>
      </c>
      <c r="W50">
        <v>523</v>
      </c>
      <c r="X50">
        <v>458</v>
      </c>
      <c r="Y50" s="2">
        <v>1641</v>
      </c>
      <c r="Z50">
        <v>422</v>
      </c>
      <c r="AA50" s="2">
        <v>1227</v>
      </c>
      <c r="AB50">
        <v>20</v>
      </c>
      <c r="AC50">
        <v>138</v>
      </c>
      <c r="AD50">
        <v>442</v>
      </c>
      <c r="AE50" s="2">
        <v>1365</v>
      </c>
      <c r="AF50" s="2">
        <v>2223</v>
      </c>
      <c r="AG50" s="2">
        <v>6999</v>
      </c>
      <c r="AH50">
        <v>88</v>
      </c>
      <c r="AI50">
        <v>819</v>
      </c>
      <c r="AJ50" s="2">
        <v>2311</v>
      </c>
      <c r="AK50" s="2">
        <v>7819</v>
      </c>
      <c r="AL50" s="2">
        <v>10518</v>
      </c>
      <c r="AM50" s="2">
        <v>27232</v>
      </c>
      <c r="AN50" s="2">
        <v>1406</v>
      </c>
      <c r="AO50" s="2">
        <v>7491</v>
      </c>
      <c r="AP50" s="2">
        <v>11924</v>
      </c>
      <c r="AQ50" s="2">
        <v>34723</v>
      </c>
    </row>
    <row r="51" spans="1:43" x14ac:dyDescent="0.35">
      <c r="A51" s="3">
        <v>45322</v>
      </c>
      <c r="B51" s="2">
        <v>1709</v>
      </c>
      <c r="C51" s="2">
        <v>4727</v>
      </c>
      <c r="D51">
        <v>241</v>
      </c>
      <c r="E51" s="2">
        <v>1385</v>
      </c>
      <c r="F51" s="2">
        <v>1950</v>
      </c>
      <c r="G51" s="2">
        <v>6111</v>
      </c>
      <c r="H51">
        <v>228</v>
      </c>
      <c r="I51">
        <v>608</v>
      </c>
      <c r="J51">
        <v>29</v>
      </c>
      <c r="K51">
        <v>198</v>
      </c>
      <c r="L51">
        <v>257</v>
      </c>
      <c r="M51">
        <v>806</v>
      </c>
      <c r="N51" s="2">
        <v>6019</v>
      </c>
      <c r="O51" s="2">
        <v>12196</v>
      </c>
      <c r="P51">
        <v>978</v>
      </c>
      <c r="Q51" s="2">
        <v>4178</v>
      </c>
      <c r="R51" s="2">
        <v>6997</v>
      </c>
      <c r="S51" s="2">
        <v>16373</v>
      </c>
      <c r="T51">
        <v>370</v>
      </c>
      <c r="U51" s="2">
        <v>1052</v>
      </c>
      <c r="V51">
        <v>139</v>
      </c>
      <c r="W51">
        <v>433</v>
      </c>
      <c r="X51">
        <v>509</v>
      </c>
      <c r="Y51" s="2">
        <v>1484</v>
      </c>
      <c r="Z51">
        <v>369</v>
      </c>
      <c r="AA51" s="2">
        <v>1157</v>
      </c>
      <c r="AB51">
        <v>31</v>
      </c>
      <c r="AC51">
        <v>147</v>
      </c>
      <c r="AD51">
        <v>400</v>
      </c>
      <c r="AE51" s="2">
        <v>1304</v>
      </c>
      <c r="AF51" s="2">
        <v>1924</v>
      </c>
      <c r="AG51" s="2">
        <v>6938</v>
      </c>
      <c r="AH51">
        <v>49</v>
      </c>
      <c r="AI51">
        <v>800</v>
      </c>
      <c r="AJ51" s="2">
        <v>1972</v>
      </c>
      <c r="AK51" s="2">
        <v>7738</v>
      </c>
      <c r="AL51" s="2">
        <v>10618</v>
      </c>
      <c r="AM51" s="2">
        <v>26677</v>
      </c>
      <c r="AN51" s="2">
        <v>1467</v>
      </c>
      <c r="AO51" s="2">
        <v>7140</v>
      </c>
      <c r="AP51" s="2">
        <v>12085</v>
      </c>
      <c r="AQ51" s="2">
        <v>33817</v>
      </c>
    </row>
    <row r="52" spans="1:43" x14ac:dyDescent="0.35">
      <c r="A52" s="3">
        <v>45323</v>
      </c>
      <c r="B52" s="2">
        <v>1878</v>
      </c>
      <c r="C52" s="2">
        <v>4665</v>
      </c>
      <c r="D52">
        <v>264</v>
      </c>
      <c r="E52" s="2">
        <v>1290</v>
      </c>
      <c r="F52" s="2">
        <v>2143</v>
      </c>
      <c r="G52" s="2">
        <v>5955</v>
      </c>
      <c r="H52">
        <v>164</v>
      </c>
      <c r="I52">
        <v>550</v>
      </c>
      <c r="J52">
        <v>42</v>
      </c>
      <c r="K52">
        <v>208</v>
      </c>
      <c r="L52">
        <v>206</v>
      </c>
      <c r="M52">
        <v>758</v>
      </c>
      <c r="N52" s="2">
        <v>6384</v>
      </c>
      <c r="O52" s="2">
        <v>12044</v>
      </c>
      <c r="P52" s="2">
        <v>1468</v>
      </c>
      <c r="Q52" s="2">
        <v>4635</v>
      </c>
      <c r="R52" s="2">
        <v>7852</v>
      </c>
      <c r="S52" s="2">
        <v>16678</v>
      </c>
      <c r="T52">
        <v>417</v>
      </c>
      <c r="U52" s="2">
        <v>1100</v>
      </c>
      <c r="V52">
        <v>94</v>
      </c>
      <c r="W52">
        <v>382</v>
      </c>
      <c r="X52">
        <v>511</v>
      </c>
      <c r="Y52" s="2">
        <v>1483</v>
      </c>
      <c r="Z52">
        <v>580</v>
      </c>
      <c r="AA52" s="2">
        <v>1201</v>
      </c>
      <c r="AB52">
        <v>21</v>
      </c>
      <c r="AC52">
        <v>126</v>
      </c>
      <c r="AD52">
        <v>601</v>
      </c>
      <c r="AE52" s="2">
        <v>1326</v>
      </c>
      <c r="AF52" s="2">
        <v>1941</v>
      </c>
      <c r="AG52" s="2">
        <v>6582</v>
      </c>
      <c r="AH52">
        <v>142</v>
      </c>
      <c r="AI52">
        <v>871</v>
      </c>
      <c r="AJ52" s="2">
        <v>2083</v>
      </c>
      <c r="AK52" s="2">
        <v>7453</v>
      </c>
      <c r="AL52" s="2">
        <v>11364</v>
      </c>
      <c r="AM52" s="2">
        <v>26142</v>
      </c>
      <c r="AN52" s="2">
        <v>2031</v>
      </c>
      <c r="AO52" s="2">
        <v>7511</v>
      </c>
      <c r="AP52" s="2">
        <v>13396</v>
      </c>
      <c r="AQ52" s="2">
        <v>33653</v>
      </c>
    </row>
    <row r="53" spans="1:43" x14ac:dyDescent="0.35">
      <c r="A53" s="3">
        <v>45324</v>
      </c>
      <c r="B53" s="2">
        <v>1600</v>
      </c>
      <c r="C53" s="2">
        <v>3450</v>
      </c>
      <c r="D53">
        <v>207</v>
      </c>
      <c r="E53" s="2">
        <v>1035</v>
      </c>
      <c r="F53" s="2">
        <v>1807</v>
      </c>
      <c r="G53" s="2">
        <v>4486</v>
      </c>
      <c r="H53">
        <v>729</v>
      </c>
      <c r="I53">
        <v>891</v>
      </c>
      <c r="J53">
        <v>246</v>
      </c>
      <c r="K53">
        <v>416</v>
      </c>
      <c r="L53">
        <v>975</v>
      </c>
      <c r="M53" s="2">
        <v>1307</v>
      </c>
      <c r="N53" s="2">
        <v>7601</v>
      </c>
      <c r="O53" s="2">
        <v>12207</v>
      </c>
      <c r="P53" s="2">
        <v>2059</v>
      </c>
      <c r="Q53" s="2">
        <v>5437</v>
      </c>
      <c r="R53" s="2">
        <v>9660</v>
      </c>
      <c r="S53" s="2">
        <v>17644</v>
      </c>
      <c r="T53">
        <v>298</v>
      </c>
      <c r="U53">
        <v>714</v>
      </c>
      <c r="V53">
        <v>109</v>
      </c>
      <c r="W53">
        <v>320</v>
      </c>
      <c r="X53">
        <v>407</v>
      </c>
      <c r="Y53" s="2">
        <v>1034</v>
      </c>
      <c r="Z53">
        <v>820</v>
      </c>
      <c r="AA53" s="2">
        <v>1364</v>
      </c>
      <c r="AB53">
        <v>34</v>
      </c>
      <c r="AC53">
        <v>152</v>
      </c>
      <c r="AD53">
        <v>854</v>
      </c>
      <c r="AE53" s="2">
        <v>1516</v>
      </c>
      <c r="AF53" s="2">
        <v>3327</v>
      </c>
      <c r="AG53" s="2">
        <v>7513</v>
      </c>
      <c r="AH53">
        <v>131</v>
      </c>
      <c r="AI53">
        <v>892</v>
      </c>
      <c r="AJ53" s="2">
        <v>3459</v>
      </c>
      <c r="AK53" s="2">
        <v>8404</v>
      </c>
      <c r="AL53" s="2">
        <v>14376</v>
      </c>
      <c r="AM53" s="2">
        <v>26138</v>
      </c>
      <c r="AN53" s="2">
        <v>2787</v>
      </c>
      <c r="AO53" s="2">
        <v>8252</v>
      </c>
      <c r="AP53" s="2">
        <v>17163</v>
      </c>
      <c r="AQ53" s="2">
        <v>34390</v>
      </c>
    </row>
    <row r="54" spans="1:43" x14ac:dyDescent="0.35">
      <c r="A54" s="3">
        <v>45325</v>
      </c>
      <c r="B54" s="2">
        <v>1930</v>
      </c>
      <c r="C54" s="2">
        <v>3738</v>
      </c>
      <c r="D54">
        <v>332</v>
      </c>
      <c r="E54" s="2">
        <v>1201</v>
      </c>
      <c r="F54" s="2">
        <v>2262</v>
      </c>
      <c r="G54" s="2">
        <v>4938</v>
      </c>
      <c r="H54">
        <v>549</v>
      </c>
      <c r="I54" s="2">
        <v>1244</v>
      </c>
      <c r="J54">
        <v>273</v>
      </c>
      <c r="K54">
        <v>672</v>
      </c>
      <c r="L54">
        <v>822</v>
      </c>
      <c r="M54" s="2">
        <v>1916</v>
      </c>
      <c r="N54" s="2">
        <v>7834</v>
      </c>
      <c r="O54" s="2">
        <v>14400</v>
      </c>
      <c r="P54" s="2">
        <v>1867</v>
      </c>
      <c r="Q54" s="2">
        <v>6141</v>
      </c>
      <c r="R54" s="2">
        <v>9701</v>
      </c>
      <c r="S54" s="2">
        <v>20541</v>
      </c>
      <c r="T54">
        <v>601</v>
      </c>
      <c r="U54" s="2">
        <v>1040</v>
      </c>
      <c r="V54">
        <v>247</v>
      </c>
      <c r="W54">
        <v>496</v>
      </c>
      <c r="X54">
        <v>849</v>
      </c>
      <c r="Y54" s="2">
        <v>1536</v>
      </c>
      <c r="Z54">
        <v>881</v>
      </c>
      <c r="AA54" s="2">
        <v>1861</v>
      </c>
      <c r="AB54">
        <v>73</v>
      </c>
      <c r="AC54">
        <v>218</v>
      </c>
      <c r="AD54">
        <v>954</v>
      </c>
      <c r="AE54" s="2">
        <v>2079</v>
      </c>
      <c r="AF54" s="2">
        <v>3571</v>
      </c>
      <c r="AG54" s="2">
        <v>9099</v>
      </c>
      <c r="AH54">
        <v>181</v>
      </c>
      <c r="AI54" s="2">
        <v>1004</v>
      </c>
      <c r="AJ54" s="2">
        <v>3752</v>
      </c>
      <c r="AK54" s="2">
        <v>10103</v>
      </c>
      <c r="AL54" s="2">
        <v>15365</v>
      </c>
      <c r="AM54" s="2">
        <v>31381</v>
      </c>
      <c r="AN54" s="2">
        <v>2973</v>
      </c>
      <c r="AO54" s="2">
        <v>9733</v>
      </c>
      <c r="AP54" s="2">
        <v>18338</v>
      </c>
      <c r="AQ54" s="2">
        <v>41113</v>
      </c>
    </row>
    <row r="55" spans="1:43" x14ac:dyDescent="0.35">
      <c r="A55" s="3">
        <v>45326</v>
      </c>
      <c r="B55">
        <v>972</v>
      </c>
      <c r="C55" s="2">
        <v>2329</v>
      </c>
      <c r="D55">
        <v>178</v>
      </c>
      <c r="E55">
        <v>978</v>
      </c>
      <c r="F55" s="2">
        <v>1150</v>
      </c>
      <c r="G55" s="2">
        <v>3307</v>
      </c>
      <c r="H55">
        <v>169</v>
      </c>
      <c r="I55">
        <v>334</v>
      </c>
      <c r="J55">
        <v>34</v>
      </c>
      <c r="K55">
        <v>299</v>
      </c>
      <c r="L55">
        <v>203</v>
      </c>
      <c r="M55">
        <v>633</v>
      </c>
      <c r="N55" s="2">
        <v>4195</v>
      </c>
      <c r="O55" s="2">
        <v>8261</v>
      </c>
      <c r="P55">
        <v>860</v>
      </c>
      <c r="Q55" s="2">
        <v>4444</v>
      </c>
      <c r="R55" s="2">
        <v>5055</v>
      </c>
      <c r="S55" s="2">
        <v>12705</v>
      </c>
      <c r="T55">
        <v>282</v>
      </c>
      <c r="U55">
        <v>671</v>
      </c>
      <c r="V55">
        <v>73</v>
      </c>
      <c r="W55">
        <v>334</v>
      </c>
      <c r="X55">
        <v>356</v>
      </c>
      <c r="Y55" s="2">
        <v>1005</v>
      </c>
      <c r="Z55">
        <v>578</v>
      </c>
      <c r="AA55" s="2">
        <v>1091</v>
      </c>
      <c r="AB55">
        <v>3</v>
      </c>
      <c r="AC55">
        <v>117</v>
      </c>
      <c r="AD55">
        <v>581</v>
      </c>
      <c r="AE55" s="2">
        <v>1208</v>
      </c>
      <c r="AF55" s="2">
        <v>1105</v>
      </c>
      <c r="AG55" s="2">
        <v>4739</v>
      </c>
      <c r="AH55">
        <v>42</v>
      </c>
      <c r="AI55">
        <v>802</v>
      </c>
      <c r="AJ55" s="2">
        <v>1147</v>
      </c>
      <c r="AK55" s="2">
        <v>5541</v>
      </c>
      <c r="AL55" s="2">
        <v>7300</v>
      </c>
      <c r="AM55" s="2">
        <v>17424</v>
      </c>
      <c r="AN55" s="2">
        <v>1191</v>
      </c>
      <c r="AO55" s="2">
        <v>6973</v>
      </c>
      <c r="AP55" s="2">
        <v>8491</v>
      </c>
      <c r="AQ55" s="2">
        <v>24398</v>
      </c>
    </row>
    <row r="56" spans="1:43" x14ac:dyDescent="0.35">
      <c r="A56" s="3">
        <v>45327</v>
      </c>
      <c r="B56" s="2">
        <v>3165</v>
      </c>
      <c r="C56" s="2">
        <v>4448</v>
      </c>
      <c r="D56">
        <v>569</v>
      </c>
      <c r="E56" s="2">
        <v>1393</v>
      </c>
      <c r="F56" s="2">
        <v>3734</v>
      </c>
      <c r="G56" s="2">
        <v>5841</v>
      </c>
      <c r="H56">
        <v>469</v>
      </c>
      <c r="I56">
        <v>649</v>
      </c>
      <c r="J56">
        <v>60</v>
      </c>
      <c r="K56">
        <v>312</v>
      </c>
      <c r="L56">
        <v>529</v>
      </c>
      <c r="M56">
        <v>962</v>
      </c>
      <c r="N56" s="2">
        <v>7813</v>
      </c>
      <c r="O56" s="2">
        <v>11555</v>
      </c>
      <c r="P56" s="2">
        <v>1436</v>
      </c>
      <c r="Q56" s="2">
        <v>4696</v>
      </c>
      <c r="R56" s="2">
        <v>9249</v>
      </c>
      <c r="S56" s="2">
        <v>16252</v>
      </c>
      <c r="T56">
        <v>658</v>
      </c>
      <c r="U56" s="2">
        <v>1039</v>
      </c>
      <c r="V56">
        <v>204</v>
      </c>
      <c r="W56">
        <v>430</v>
      </c>
      <c r="X56">
        <v>862</v>
      </c>
      <c r="Y56" s="2">
        <v>1469</v>
      </c>
      <c r="Z56">
        <v>749</v>
      </c>
      <c r="AA56" s="2">
        <v>1150</v>
      </c>
      <c r="AB56">
        <v>23</v>
      </c>
      <c r="AC56">
        <v>130</v>
      </c>
      <c r="AD56">
        <v>772</v>
      </c>
      <c r="AE56" s="2">
        <v>1280</v>
      </c>
      <c r="AF56" s="2">
        <v>1765</v>
      </c>
      <c r="AG56" s="2">
        <v>5351</v>
      </c>
      <c r="AH56">
        <v>111</v>
      </c>
      <c r="AI56">
        <v>844</v>
      </c>
      <c r="AJ56" s="2">
        <v>1876</v>
      </c>
      <c r="AK56" s="2">
        <v>6195</v>
      </c>
      <c r="AL56" s="2">
        <v>14619</v>
      </c>
      <c r="AM56" s="2">
        <v>24192</v>
      </c>
      <c r="AN56" s="2">
        <v>2403</v>
      </c>
      <c r="AO56" s="2">
        <v>7805</v>
      </c>
      <c r="AP56" s="2">
        <v>17022</v>
      </c>
      <c r="AQ56" s="2">
        <v>31998</v>
      </c>
    </row>
    <row r="57" spans="1:43" x14ac:dyDescent="0.35">
      <c r="A57" s="3">
        <v>45328</v>
      </c>
      <c r="B57" s="2">
        <v>2110</v>
      </c>
      <c r="C57" s="2">
        <v>5198</v>
      </c>
      <c r="D57">
        <v>364</v>
      </c>
      <c r="E57" s="2">
        <v>1578</v>
      </c>
      <c r="F57" s="2">
        <v>2473</v>
      </c>
      <c r="G57" s="2">
        <v>6776</v>
      </c>
      <c r="H57">
        <v>156</v>
      </c>
      <c r="I57">
        <v>732</v>
      </c>
      <c r="J57">
        <v>40</v>
      </c>
      <c r="K57">
        <v>230</v>
      </c>
      <c r="L57">
        <v>197</v>
      </c>
      <c r="M57">
        <v>962</v>
      </c>
      <c r="N57" s="2">
        <v>6248</v>
      </c>
      <c r="O57" s="2">
        <v>12923</v>
      </c>
      <c r="P57" s="2">
        <v>1043</v>
      </c>
      <c r="Q57" s="2">
        <v>4976</v>
      </c>
      <c r="R57" s="2">
        <v>7291</v>
      </c>
      <c r="S57" s="2">
        <v>17899</v>
      </c>
      <c r="T57">
        <v>558</v>
      </c>
      <c r="U57" s="2">
        <v>1261</v>
      </c>
      <c r="V57">
        <v>111</v>
      </c>
      <c r="W57">
        <v>448</v>
      </c>
      <c r="X57">
        <v>669</v>
      </c>
      <c r="Y57" s="2">
        <v>1709</v>
      </c>
      <c r="Z57">
        <v>574</v>
      </c>
      <c r="AA57" s="2">
        <v>1400</v>
      </c>
      <c r="AB57">
        <v>23</v>
      </c>
      <c r="AC57">
        <v>137</v>
      </c>
      <c r="AD57">
        <v>597</v>
      </c>
      <c r="AE57" s="2">
        <v>1537</v>
      </c>
      <c r="AF57" s="2">
        <v>1850</v>
      </c>
      <c r="AG57" s="2">
        <v>6150</v>
      </c>
      <c r="AH57">
        <v>56</v>
      </c>
      <c r="AI57">
        <v>848</v>
      </c>
      <c r="AJ57" s="2">
        <v>1906</v>
      </c>
      <c r="AK57" s="2">
        <v>6998</v>
      </c>
      <c r="AL57" s="2">
        <v>11496</v>
      </c>
      <c r="AM57" s="2">
        <v>27663</v>
      </c>
      <c r="AN57" s="2">
        <v>1637</v>
      </c>
      <c r="AO57" s="2">
        <v>8218</v>
      </c>
      <c r="AP57" s="2">
        <v>13133</v>
      </c>
      <c r="AQ57" s="2">
        <v>35881</v>
      </c>
    </row>
    <row r="58" spans="1:43" x14ac:dyDescent="0.35">
      <c r="A58" s="3">
        <v>45329</v>
      </c>
      <c r="B58" s="2">
        <v>1842</v>
      </c>
      <c r="C58" s="2">
        <v>5134</v>
      </c>
      <c r="D58">
        <v>288</v>
      </c>
      <c r="E58" s="2">
        <v>1557</v>
      </c>
      <c r="F58" s="2">
        <v>2130</v>
      </c>
      <c r="G58" s="2">
        <v>6691</v>
      </c>
      <c r="H58">
        <v>286</v>
      </c>
      <c r="I58">
        <v>651</v>
      </c>
      <c r="J58">
        <v>24</v>
      </c>
      <c r="K58">
        <v>226</v>
      </c>
      <c r="L58">
        <v>310</v>
      </c>
      <c r="M58">
        <v>877</v>
      </c>
      <c r="N58" s="2">
        <v>5934</v>
      </c>
      <c r="O58" s="2">
        <v>12541</v>
      </c>
      <c r="P58" s="2">
        <v>1055</v>
      </c>
      <c r="Q58" s="2">
        <v>5127</v>
      </c>
      <c r="R58" s="2">
        <v>6989</v>
      </c>
      <c r="S58" s="2">
        <v>17668</v>
      </c>
      <c r="T58">
        <v>397</v>
      </c>
      <c r="U58" s="2">
        <v>1201</v>
      </c>
      <c r="V58">
        <v>102</v>
      </c>
      <c r="W58">
        <v>466</v>
      </c>
      <c r="X58">
        <v>499</v>
      </c>
      <c r="Y58" s="2">
        <v>1667</v>
      </c>
      <c r="Z58">
        <v>373</v>
      </c>
      <c r="AA58" s="2">
        <v>1309</v>
      </c>
      <c r="AB58">
        <v>9</v>
      </c>
      <c r="AC58">
        <v>125</v>
      </c>
      <c r="AD58">
        <v>382</v>
      </c>
      <c r="AE58" s="2">
        <v>1434</v>
      </c>
      <c r="AF58" s="2">
        <v>1567</v>
      </c>
      <c r="AG58" s="2">
        <v>6356</v>
      </c>
      <c r="AH58">
        <v>137</v>
      </c>
      <c r="AI58">
        <v>933</v>
      </c>
      <c r="AJ58" s="2">
        <v>1704</v>
      </c>
      <c r="AK58" s="2">
        <v>7289</v>
      </c>
      <c r="AL58" s="2">
        <v>10399</v>
      </c>
      <c r="AM58" s="2">
        <v>27193</v>
      </c>
      <c r="AN58" s="2">
        <v>1616</v>
      </c>
      <c r="AO58" s="2">
        <v>8434</v>
      </c>
      <c r="AP58" s="2">
        <v>12015</v>
      </c>
      <c r="AQ58" s="2">
        <v>35626</v>
      </c>
    </row>
    <row r="59" spans="1:43" x14ac:dyDescent="0.35">
      <c r="A59" s="3">
        <v>45330</v>
      </c>
      <c r="B59" s="2">
        <v>1765</v>
      </c>
      <c r="C59" s="2">
        <v>4645</v>
      </c>
      <c r="D59">
        <v>236</v>
      </c>
      <c r="E59" s="2">
        <v>1476</v>
      </c>
      <c r="F59" s="2">
        <v>2002</v>
      </c>
      <c r="G59" s="2">
        <v>6121</v>
      </c>
      <c r="H59">
        <v>121</v>
      </c>
      <c r="I59">
        <v>698</v>
      </c>
      <c r="J59">
        <v>39</v>
      </c>
      <c r="K59">
        <v>228</v>
      </c>
      <c r="L59">
        <v>160</v>
      </c>
      <c r="M59">
        <v>926</v>
      </c>
      <c r="N59" s="2">
        <v>5443</v>
      </c>
      <c r="O59" s="2">
        <v>11727</v>
      </c>
      <c r="P59" s="2">
        <v>1022</v>
      </c>
      <c r="Q59" s="2">
        <v>4999</v>
      </c>
      <c r="R59" s="2">
        <v>6465</v>
      </c>
      <c r="S59" s="2">
        <v>16727</v>
      </c>
      <c r="T59">
        <v>404</v>
      </c>
      <c r="U59" s="2">
        <v>1173</v>
      </c>
      <c r="V59">
        <v>107</v>
      </c>
      <c r="W59">
        <v>441</v>
      </c>
      <c r="X59">
        <v>511</v>
      </c>
      <c r="Y59" s="2">
        <v>1615</v>
      </c>
      <c r="Z59">
        <v>366</v>
      </c>
      <c r="AA59" s="2">
        <v>1083</v>
      </c>
      <c r="AB59">
        <v>10</v>
      </c>
      <c r="AC59">
        <v>121</v>
      </c>
      <c r="AD59">
        <v>376</v>
      </c>
      <c r="AE59" s="2">
        <v>1204</v>
      </c>
      <c r="AF59" s="2">
        <v>1681</v>
      </c>
      <c r="AG59" s="2">
        <v>6106</v>
      </c>
      <c r="AH59">
        <v>103</v>
      </c>
      <c r="AI59">
        <v>972</v>
      </c>
      <c r="AJ59" s="2">
        <v>1784</v>
      </c>
      <c r="AK59" s="2">
        <v>7078</v>
      </c>
      <c r="AL59" s="2">
        <v>9781</v>
      </c>
      <c r="AM59" s="2">
        <v>25433</v>
      </c>
      <c r="AN59" s="2">
        <v>1517</v>
      </c>
      <c r="AO59" s="2">
        <v>8238</v>
      </c>
      <c r="AP59" s="2">
        <v>11298</v>
      </c>
      <c r="AQ59" s="2">
        <v>33671</v>
      </c>
    </row>
    <row r="60" spans="1:43" x14ac:dyDescent="0.35">
      <c r="A60" s="3">
        <v>45331</v>
      </c>
      <c r="B60" s="2">
        <v>2055</v>
      </c>
      <c r="C60" s="2">
        <v>3507</v>
      </c>
      <c r="D60">
        <v>359</v>
      </c>
      <c r="E60" s="2">
        <v>1362</v>
      </c>
      <c r="F60" s="2">
        <v>2414</v>
      </c>
      <c r="G60" s="2">
        <v>4870</v>
      </c>
      <c r="H60">
        <v>340</v>
      </c>
      <c r="I60">
        <v>621</v>
      </c>
      <c r="J60">
        <v>83</v>
      </c>
      <c r="K60">
        <v>244</v>
      </c>
      <c r="L60">
        <v>423</v>
      </c>
      <c r="M60">
        <v>864</v>
      </c>
      <c r="N60" s="2">
        <v>6987</v>
      </c>
      <c r="O60" s="2">
        <v>11001</v>
      </c>
      <c r="P60" s="2">
        <v>1915</v>
      </c>
      <c r="Q60" s="2">
        <v>5495</v>
      </c>
      <c r="R60" s="2">
        <v>8902</v>
      </c>
      <c r="S60" s="2">
        <v>16496</v>
      </c>
      <c r="T60">
        <v>335</v>
      </c>
      <c r="U60">
        <v>707</v>
      </c>
      <c r="V60">
        <v>122</v>
      </c>
      <c r="W60">
        <v>423</v>
      </c>
      <c r="X60">
        <v>457</v>
      </c>
      <c r="Y60" s="2">
        <v>1130</v>
      </c>
      <c r="Z60">
        <v>802</v>
      </c>
      <c r="AA60" s="2">
        <v>1227</v>
      </c>
      <c r="AB60">
        <v>29</v>
      </c>
      <c r="AC60">
        <v>136</v>
      </c>
      <c r="AD60">
        <v>831</v>
      </c>
      <c r="AE60" s="2">
        <v>1362</v>
      </c>
      <c r="AF60" s="2">
        <v>2695</v>
      </c>
      <c r="AG60" s="2">
        <v>6783</v>
      </c>
      <c r="AH60">
        <v>160</v>
      </c>
      <c r="AI60" s="2">
        <v>1029</v>
      </c>
      <c r="AJ60" s="2">
        <v>2855</v>
      </c>
      <c r="AK60" s="2">
        <v>7812</v>
      </c>
      <c r="AL60" s="2">
        <v>13214</v>
      </c>
      <c r="AM60" s="2">
        <v>23845</v>
      </c>
      <c r="AN60" s="2">
        <v>2669</v>
      </c>
      <c r="AO60" s="2">
        <v>8689</v>
      </c>
      <c r="AP60" s="2">
        <v>15882</v>
      </c>
      <c r="AQ60" s="2">
        <v>32534</v>
      </c>
    </row>
    <row r="61" spans="1:43" x14ac:dyDescent="0.35">
      <c r="A61" s="3">
        <v>45332</v>
      </c>
      <c r="B61" s="2">
        <v>2324</v>
      </c>
      <c r="C61" s="2">
        <v>4585</v>
      </c>
      <c r="D61">
        <v>384</v>
      </c>
      <c r="E61" s="2">
        <v>1496</v>
      </c>
      <c r="F61" s="2">
        <v>2708</v>
      </c>
      <c r="G61" s="2">
        <v>6081</v>
      </c>
      <c r="H61">
        <v>325</v>
      </c>
      <c r="I61">
        <v>692</v>
      </c>
      <c r="J61">
        <v>205</v>
      </c>
      <c r="K61">
        <v>439</v>
      </c>
      <c r="L61">
        <v>530</v>
      </c>
      <c r="M61" s="2">
        <v>1131</v>
      </c>
      <c r="N61" s="2">
        <v>9492</v>
      </c>
      <c r="O61" s="2">
        <v>14971</v>
      </c>
      <c r="P61" s="2">
        <v>2296</v>
      </c>
      <c r="Q61" s="2">
        <v>6627</v>
      </c>
      <c r="R61" s="2">
        <v>11788</v>
      </c>
      <c r="S61" s="2">
        <v>21598</v>
      </c>
      <c r="T61">
        <v>518</v>
      </c>
      <c r="U61">
        <v>970</v>
      </c>
      <c r="V61">
        <v>261</v>
      </c>
      <c r="W61">
        <v>645</v>
      </c>
      <c r="X61">
        <v>779</v>
      </c>
      <c r="Y61" s="2">
        <v>1615</v>
      </c>
      <c r="Z61">
        <v>887</v>
      </c>
      <c r="AA61" s="2">
        <v>1719</v>
      </c>
      <c r="AB61">
        <v>114</v>
      </c>
      <c r="AC61">
        <v>238</v>
      </c>
      <c r="AD61" s="2">
        <v>1002</v>
      </c>
      <c r="AE61" s="2">
        <v>1957</v>
      </c>
      <c r="AF61" s="2">
        <v>4107</v>
      </c>
      <c r="AG61" s="2">
        <v>9097</v>
      </c>
      <c r="AH61">
        <v>246</v>
      </c>
      <c r="AI61" s="2">
        <v>1157</v>
      </c>
      <c r="AJ61" s="2">
        <v>4352</v>
      </c>
      <c r="AK61" s="2">
        <v>10254</v>
      </c>
      <c r="AL61" s="2">
        <v>17654</v>
      </c>
      <c r="AM61" s="2">
        <v>32034</v>
      </c>
      <c r="AN61" s="2">
        <v>3506</v>
      </c>
      <c r="AO61" s="2">
        <v>10601</v>
      </c>
      <c r="AP61" s="2">
        <v>21160</v>
      </c>
      <c r="AQ61" s="2">
        <v>42635</v>
      </c>
    </row>
    <row r="62" spans="1:43" x14ac:dyDescent="0.35">
      <c r="A62" s="3">
        <v>45333</v>
      </c>
      <c r="B62" s="2">
        <v>1305</v>
      </c>
      <c r="C62" s="2">
        <v>2991</v>
      </c>
      <c r="D62">
        <v>193</v>
      </c>
      <c r="E62" s="2">
        <v>1215</v>
      </c>
      <c r="F62" s="2">
        <v>1498</v>
      </c>
      <c r="G62" s="2">
        <v>4206</v>
      </c>
      <c r="H62">
        <v>295</v>
      </c>
      <c r="I62">
        <v>548</v>
      </c>
      <c r="J62">
        <v>67</v>
      </c>
      <c r="K62">
        <v>231</v>
      </c>
      <c r="L62">
        <v>361</v>
      </c>
      <c r="M62">
        <v>779</v>
      </c>
      <c r="N62" s="2">
        <v>5195</v>
      </c>
      <c r="O62" s="2">
        <v>10803</v>
      </c>
      <c r="P62" s="2">
        <v>1319</v>
      </c>
      <c r="Q62" s="2">
        <v>5363</v>
      </c>
      <c r="R62" s="2">
        <v>6514</v>
      </c>
      <c r="S62" s="2">
        <v>16166</v>
      </c>
      <c r="T62">
        <v>324</v>
      </c>
      <c r="U62">
        <v>709</v>
      </c>
      <c r="V62">
        <v>89</v>
      </c>
      <c r="W62">
        <v>368</v>
      </c>
      <c r="X62">
        <v>413</v>
      </c>
      <c r="Y62" s="2">
        <v>1077</v>
      </c>
      <c r="Z62">
        <v>610</v>
      </c>
      <c r="AA62" s="2">
        <v>1074</v>
      </c>
      <c r="AB62">
        <v>15</v>
      </c>
      <c r="AC62">
        <v>141</v>
      </c>
      <c r="AD62">
        <v>626</v>
      </c>
      <c r="AE62" s="2">
        <v>1215</v>
      </c>
      <c r="AF62" s="2">
        <v>2079</v>
      </c>
      <c r="AG62" s="2">
        <v>6483</v>
      </c>
      <c r="AH62">
        <v>56</v>
      </c>
      <c r="AI62">
        <v>917</v>
      </c>
      <c r="AJ62" s="2">
        <v>2134</v>
      </c>
      <c r="AK62" s="2">
        <v>7400</v>
      </c>
      <c r="AL62" s="2">
        <v>9807</v>
      </c>
      <c r="AM62" s="2">
        <v>22608</v>
      </c>
      <c r="AN62" s="2">
        <v>1739</v>
      </c>
      <c r="AO62" s="2">
        <v>8234</v>
      </c>
      <c r="AP62" s="2">
        <v>11546</v>
      </c>
      <c r="AQ62" s="2">
        <v>30842</v>
      </c>
    </row>
    <row r="63" spans="1:43" x14ac:dyDescent="0.35">
      <c r="A63" s="3">
        <v>45334</v>
      </c>
      <c r="B63" s="2">
        <v>3420</v>
      </c>
      <c r="C63" s="2">
        <v>4901</v>
      </c>
      <c r="D63">
        <v>524</v>
      </c>
      <c r="E63" s="2">
        <v>1488</v>
      </c>
      <c r="F63" s="2">
        <v>3944</v>
      </c>
      <c r="G63" s="2">
        <v>6388</v>
      </c>
      <c r="H63">
        <v>475</v>
      </c>
      <c r="I63">
        <v>868</v>
      </c>
      <c r="J63">
        <v>49</v>
      </c>
      <c r="K63">
        <v>218</v>
      </c>
      <c r="L63">
        <v>524</v>
      </c>
      <c r="M63" s="2">
        <v>1086</v>
      </c>
      <c r="N63" s="2">
        <v>8125</v>
      </c>
      <c r="O63" s="2">
        <v>13565</v>
      </c>
      <c r="P63" s="2">
        <v>1669</v>
      </c>
      <c r="Q63" s="2">
        <v>5425</v>
      </c>
      <c r="R63" s="2">
        <v>9794</v>
      </c>
      <c r="S63" s="2">
        <v>18990</v>
      </c>
      <c r="T63">
        <v>873</v>
      </c>
      <c r="U63" s="2">
        <v>1333</v>
      </c>
      <c r="V63">
        <v>205</v>
      </c>
      <c r="W63">
        <v>496</v>
      </c>
      <c r="X63" s="2">
        <v>1078</v>
      </c>
      <c r="Y63" s="2">
        <v>1828</v>
      </c>
      <c r="Z63">
        <v>867</v>
      </c>
      <c r="AA63" s="2">
        <v>1456</v>
      </c>
      <c r="AB63">
        <v>45</v>
      </c>
      <c r="AC63">
        <v>140</v>
      </c>
      <c r="AD63">
        <v>913</v>
      </c>
      <c r="AE63" s="2">
        <v>1596</v>
      </c>
      <c r="AF63" s="2">
        <v>3367</v>
      </c>
      <c r="AG63" s="2">
        <v>7787</v>
      </c>
      <c r="AH63">
        <v>101</v>
      </c>
      <c r="AI63">
        <v>889</v>
      </c>
      <c r="AJ63" s="2">
        <v>3468</v>
      </c>
      <c r="AK63" s="2">
        <v>8676</v>
      </c>
      <c r="AL63" s="2">
        <v>17126</v>
      </c>
      <c r="AM63" s="2">
        <v>29909</v>
      </c>
      <c r="AN63" s="2">
        <v>2593</v>
      </c>
      <c r="AO63" s="2">
        <v>8656</v>
      </c>
      <c r="AP63" s="2">
        <v>19720</v>
      </c>
      <c r="AQ63" s="2">
        <v>38565</v>
      </c>
    </row>
    <row r="64" spans="1:43" x14ac:dyDescent="0.35">
      <c r="A64" s="3">
        <v>45335</v>
      </c>
      <c r="B64" s="2">
        <v>2102</v>
      </c>
      <c r="C64" s="2">
        <v>5310</v>
      </c>
      <c r="D64">
        <v>406</v>
      </c>
      <c r="E64" s="2">
        <v>1673</v>
      </c>
      <c r="F64" s="2">
        <v>2508</v>
      </c>
      <c r="G64" s="2">
        <v>6984</v>
      </c>
      <c r="H64">
        <v>181</v>
      </c>
      <c r="I64">
        <v>962</v>
      </c>
      <c r="J64">
        <v>30</v>
      </c>
      <c r="K64">
        <v>223</v>
      </c>
      <c r="L64">
        <v>212</v>
      </c>
      <c r="M64" s="2">
        <v>1186</v>
      </c>
      <c r="N64" s="2">
        <v>6538</v>
      </c>
      <c r="O64" s="2">
        <v>13752</v>
      </c>
      <c r="P64" s="2">
        <v>1221</v>
      </c>
      <c r="Q64" s="2">
        <v>5423</v>
      </c>
      <c r="R64" s="2">
        <v>7758</v>
      </c>
      <c r="S64" s="2">
        <v>19174</v>
      </c>
      <c r="T64">
        <v>426</v>
      </c>
      <c r="U64" s="2">
        <v>1265</v>
      </c>
      <c r="V64">
        <v>147</v>
      </c>
      <c r="W64">
        <v>528</v>
      </c>
      <c r="X64">
        <v>573</v>
      </c>
      <c r="Y64" s="2">
        <v>1793</v>
      </c>
      <c r="Z64">
        <v>642</v>
      </c>
      <c r="AA64" s="2">
        <v>1550</v>
      </c>
      <c r="AB64">
        <v>24</v>
      </c>
      <c r="AC64">
        <v>137</v>
      </c>
      <c r="AD64">
        <v>666</v>
      </c>
      <c r="AE64" s="2">
        <v>1687</v>
      </c>
      <c r="AF64" s="2">
        <v>1772</v>
      </c>
      <c r="AG64" s="2">
        <v>6634</v>
      </c>
      <c r="AH64">
        <v>75</v>
      </c>
      <c r="AI64">
        <v>899</v>
      </c>
      <c r="AJ64" s="2">
        <v>1847</v>
      </c>
      <c r="AK64" s="2">
        <v>7532</v>
      </c>
      <c r="AL64" s="2">
        <v>11661</v>
      </c>
      <c r="AM64" s="2">
        <v>29473</v>
      </c>
      <c r="AN64" s="2">
        <v>1903</v>
      </c>
      <c r="AO64" s="2">
        <v>8883</v>
      </c>
      <c r="AP64" s="2">
        <v>13563</v>
      </c>
      <c r="AQ64" s="2">
        <v>38357</v>
      </c>
    </row>
    <row r="65" spans="1:43" x14ac:dyDescent="0.35">
      <c r="A65" s="3">
        <v>45336</v>
      </c>
      <c r="B65" s="2">
        <v>1977</v>
      </c>
      <c r="C65" s="2">
        <v>5328</v>
      </c>
      <c r="D65">
        <v>288</v>
      </c>
      <c r="E65" s="2">
        <v>1628</v>
      </c>
      <c r="F65" s="2">
        <v>2265</v>
      </c>
      <c r="G65" s="2">
        <v>6956</v>
      </c>
      <c r="H65">
        <v>287</v>
      </c>
      <c r="I65">
        <v>815</v>
      </c>
      <c r="J65">
        <v>35</v>
      </c>
      <c r="K65">
        <v>230</v>
      </c>
      <c r="L65">
        <v>323</v>
      </c>
      <c r="M65" s="2">
        <v>1045</v>
      </c>
      <c r="N65" s="2">
        <v>6549</v>
      </c>
      <c r="O65" s="2">
        <v>13641</v>
      </c>
      <c r="P65" s="2">
        <v>1329</v>
      </c>
      <c r="Q65" s="2">
        <v>5541</v>
      </c>
      <c r="R65" s="2">
        <v>7877</v>
      </c>
      <c r="S65" s="2">
        <v>19182</v>
      </c>
      <c r="T65">
        <v>427</v>
      </c>
      <c r="U65" s="2">
        <v>1237</v>
      </c>
      <c r="V65">
        <v>173</v>
      </c>
      <c r="W65">
        <v>557</v>
      </c>
      <c r="X65">
        <v>600</v>
      </c>
      <c r="Y65" s="2">
        <v>1794</v>
      </c>
      <c r="Z65">
        <v>694</v>
      </c>
      <c r="AA65" s="2">
        <v>1475</v>
      </c>
      <c r="AB65">
        <v>26</v>
      </c>
      <c r="AC65">
        <v>134</v>
      </c>
      <c r="AD65">
        <v>721</v>
      </c>
      <c r="AE65" s="2">
        <v>1609</v>
      </c>
      <c r="AF65" s="2">
        <v>2705</v>
      </c>
      <c r="AG65" s="2">
        <v>7617</v>
      </c>
      <c r="AH65">
        <v>107</v>
      </c>
      <c r="AI65">
        <v>929</v>
      </c>
      <c r="AJ65" s="2">
        <v>2812</v>
      </c>
      <c r="AK65" s="2">
        <v>8547</v>
      </c>
      <c r="AL65" s="2">
        <v>12640</v>
      </c>
      <c r="AM65" s="2">
        <v>30114</v>
      </c>
      <c r="AN65" s="2">
        <v>1958</v>
      </c>
      <c r="AO65" s="2">
        <v>9019</v>
      </c>
      <c r="AP65" s="2">
        <v>14597</v>
      </c>
      <c r="AQ65" s="2">
        <v>39133</v>
      </c>
    </row>
    <row r="66" spans="1:43" x14ac:dyDescent="0.35">
      <c r="A66" s="3">
        <v>45337</v>
      </c>
      <c r="B66" s="2">
        <v>1680</v>
      </c>
      <c r="C66" s="2">
        <v>4736</v>
      </c>
      <c r="D66">
        <v>254</v>
      </c>
      <c r="E66" s="2">
        <v>1595</v>
      </c>
      <c r="F66" s="2">
        <v>1933</v>
      </c>
      <c r="G66" s="2">
        <v>6331</v>
      </c>
      <c r="H66">
        <v>244</v>
      </c>
      <c r="I66">
        <v>815</v>
      </c>
      <c r="J66">
        <v>23</v>
      </c>
      <c r="K66">
        <v>205</v>
      </c>
      <c r="L66">
        <v>267</v>
      </c>
      <c r="M66" s="2">
        <v>1020</v>
      </c>
      <c r="N66" s="2">
        <v>6383</v>
      </c>
      <c r="O66" s="2">
        <v>13256</v>
      </c>
      <c r="P66" s="2">
        <v>1431</v>
      </c>
      <c r="Q66" s="2">
        <v>5648</v>
      </c>
      <c r="R66" s="2">
        <v>7814</v>
      </c>
      <c r="S66" s="2">
        <v>18904</v>
      </c>
      <c r="T66">
        <v>503</v>
      </c>
      <c r="U66" s="2">
        <v>1236</v>
      </c>
      <c r="V66">
        <v>153</v>
      </c>
      <c r="W66">
        <v>553</v>
      </c>
      <c r="X66">
        <v>656</v>
      </c>
      <c r="Y66" s="2">
        <v>1789</v>
      </c>
      <c r="Z66">
        <v>694</v>
      </c>
      <c r="AA66" s="2">
        <v>1449</v>
      </c>
      <c r="AB66">
        <v>41</v>
      </c>
      <c r="AC66">
        <v>153</v>
      </c>
      <c r="AD66">
        <v>735</v>
      </c>
      <c r="AE66" s="2">
        <v>1602</v>
      </c>
      <c r="AF66" s="2">
        <v>2720</v>
      </c>
      <c r="AG66" s="2">
        <v>7989</v>
      </c>
      <c r="AH66">
        <v>148</v>
      </c>
      <c r="AI66">
        <v>992</v>
      </c>
      <c r="AJ66" s="2">
        <v>2868</v>
      </c>
      <c r="AK66" s="2">
        <v>8981</v>
      </c>
      <c r="AL66" s="2">
        <v>12224</v>
      </c>
      <c r="AM66" s="2">
        <v>29483</v>
      </c>
      <c r="AN66" s="2">
        <v>2049</v>
      </c>
      <c r="AO66" s="2">
        <v>9146</v>
      </c>
      <c r="AP66" s="2">
        <v>14272</v>
      </c>
      <c r="AQ66" s="2">
        <v>38629</v>
      </c>
    </row>
    <row r="67" spans="1:43" x14ac:dyDescent="0.35">
      <c r="A67" s="3">
        <v>45338</v>
      </c>
      <c r="B67" s="2">
        <v>2070</v>
      </c>
      <c r="C67" s="2">
        <v>3709</v>
      </c>
      <c r="D67">
        <v>354</v>
      </c>
      <c r="E67" s="2">
        <v>1394</v>
      </c>
      <c r="F67" s="2">
        <v>2424</v>
      </c>
      <c r="G67" s="2">
        <v>5102</v>
      </c>
      <c r="H67">
        <v>633</v>
      </c>
      <c r="I67" s="2">
        <v>1027</v>
      </c>
      <c r="J67">
        <v>230</v>
      </c>
      <c r="K67">
        <v>436</v>
      </c>
      <c r="L67">
        <v>863</v>
      </c>
      <c r="M67" s="2">
        <v>1463</v>
      </c>
      <c r="N67" s="2">
        <v>8798</v>
      </c>
      <c r="O67" s="2">
        <v>13482</v>
      </c>
      <c r="P67" s="2">
        <v>2332</v>
      </c>
      <c r="Q67" s="2">
        <v>6271</v>
      </c>
      <c r="R67" s="2">
        <v>11129</v>
      </c>
      <c r="S67" s="2">
        <v>19753</v>
      </c>
      <c r="T67">
        <v>383</v>
      </c>
      <c r="U67">
        <v>764</v>
      </c>
      <c r="V67">
        <v>157</v>
      </c>
      <c r="W67">
        <v>518</v>
      </c>
      <c r="X67">
        <v>540</v>
      </c>
      <c r="Y67" s="2">
        <v>1281</v>
      </c>
      <c r="Z67">
        <v>895</v>
      </c>
      <c r="AA67" s="2">
        <v>1668</v>
      </c>
      <c r="AB67">
        <v>68</v>
      </c>
      <c r="AC67">
        <v>191</v>
      </c>
      <c r="AD67">
        <v>963</v>
      </c>
      <c r="AE67" s="2">
        <v>1859</v>
      </c>
      <c r="AF67" s="2">
        <v>6469</v>
      </c>
      <c r="AG67" s="2">
        <v>11468</v>
      </c>
      <c r="AH67">
        <v>281</v>
      </c>
      <c r="AI67" s="2">
        <v>1096</v>
      </c>
      <c r="AJ67" s="2">
        <v>6750</v>
      </c>
      <c r="AK67" s="2">
        <v>12564</v>
      </c>
      <c r="AL67" s="2">
        <v>19246</v>
      </c>
      <c r="AM67" s="2">
        <v>32117</v>
      </c>
      <c r="AN67" s="2">
        <v>3422</v>
      </c>
      <c r="AO67" s="2">
        <v>9905</v>
      </c>
      <c r="AP67" s="2">
        <v>22668</v>
      </c>
      <c r="AQ67" s="2">
        <v>42022</v>
      </c>
    </row>
    <row r="68" spans="1:43" x14ac:dyDescent="0.35">
      <c r="A68" s="3">
        <v>45339</v>
      </c>
      <c r="B68" s="2">
        <v>2654</v>
      </c>
      <c r="C68" s="2">
        <v>4677</v>
      </c>
      <c r="D68">
        <v>517</v>
      </c>
      <c r="E68" s="2">
        <v>1633</v>
      </c>
      <c r="F68" s="2">
        <v>3171</v>
      </c>
      <c r="G68" s="2">
        <v>6310</v>
      </c>
      <c r="H68">
        <v>729</v>
      </c>
      <c r="I68" s="2">
        <v>1436</v>
      </c>
      <c r="J68">
        <v>315</v>
      </c>
      <c r="K68">
        <v>663</v>
      </c>
      <c r="L68" s="2">
        <v>1044</v>
      </c>
      <c r="M68" s="2">
        <v>2099</v>
      </c>
      <c r="N68" s="2">
        <v>9751</v>
      </c>
      <c r="O68" s="2">
        <v>16914</v>
      </c>
      <c r="P68" s="2">
        <v>2255</v>
      </c>
      <c r="Q68" s="2">
        <v>7090</v>
      </c>
      <c r="R68" s="2">
        <v>12006</v>
      </c>
      <c r="S68" s="2">
        <v>24005</v>
      </c>
      <c r="T68">
        <v>527</v>
      </c>
      <c r="U68" s="2">
        <v>1001</v>
      </c>
      <c r="V68">
        <v>342</v>
      </c>
      <c r="W68">
        <v>650</v>
      </c>
      <c r="X68">
        <v>869</v>
      </c>
      <c r="Y68" s="2">
        <v>1651</v>
      </c>
      <c r="Z68" s="2">
        <v>1241</v>
      </c>
      <c r="AA68" s="2">
        <v>2324</v>
      </c>
      <c r="AB68">
        <v>146</v>
      </c>
      <c r="AC68">
        <v>330</v>
      </c>
      <c r="AD68" s="2">
        <v>1387</v>
      </c>
      <c r="AE68" s="2">
        <v>2654</v>
      </c>
      <c r="AF68" s="2">
        <v>8468</v>
      </c>
      <c r="AG68" s="2">
        <v>17231</v>
      </c>
      <c r="AH68">
        <v>384</v>
      </c>
      <c r="AI68" s="2">
        <v>1365</v>
      </c>
      <c r="AJ68" s="2">
        <v>8851</v>
      </c>
      <c r="AK68" s="2">
        <v>18596</v>
      </c>
      <c r="AL68" s="2">
        <v>23370</v>
      </c>
      <c r="AM68" s="2">
        <v>43583</v>
      </c>
      <c r="AN68" s="2">
        <v>3959</v>
      </c>
      <c r="AO68" s="2">
        <v>11732</v>
      </c>
      <c r="AP68" s="2">
        <v>27329</v>
      </c>
      <c r="AQ68" s="2">
        <v>55315</v>
      </c>
    </row>
    <row r="69" spans="1:43" x14ac:dyDescent="0.35">
      <c r="A69" s="3">
        <v>45340</v>
      </c>
      <c r="B69" s="2">
        <v>1208</v>
      </c>
      <c r="C69" s="2">
        <v>2766</v>
      </c>
      <c r="D69">
        <v>208</v>
      </c>
      <c r="E69" s="2">
        <v>1174</v>
      </c>
      <c r="F69" s="2">
        <v>1416</v>
      </c>
      <c r="G69" s="2">
        <v>3940</v>
      </c>
      <c r="H69">
        <v>321</v>
      </c>
      <c r="I69">
        <v>538</v>
      </c>
      <c r="J69">
        <v>44</v>
      </c>
      <c r="K69">
        <v>211</v>
      </c>
      <c r="L69">
        <v>365</v>
      </c>
      <c r="M69">
        <v>749</v>
      </c>
      <c r="N69" s="2">
        <v>4684</v>
      </c>
      <c r="O69" s="2">
        <v>9349</v>
      </c>
      <c r="P69">
        <v>949</v>
      </c>
      <c r="Q69" s="2">
        <v>4777</v>
      </c>
      <c r="R69" s="2">
        <v>5633</v>
      </c>
      <c r="S69" s="2">
        <v>14126</v>
      </c>
      <c r="T69">
        <v>179</v>
      </c>
      <c r="U69">
        <v>498</v>
      </c>
      <c r="V69">
        <v>82</v>
      </c>
      <c r="W69">
        <v>355</v>
      </c>
      <c r="X69">
        <v>261</v>
      </c>
      <c r="Y69">
        <v>853</v>
      </c>
      <c r="Z69">
        <v>604</v>
      </c>
      <c r="AA69" s="2">
        <v>1002</v>
      </c>
      <c r="AB69">
        <v>16</v>
      </c>
      <c r="AC69">
        <v>147</v>
      </c>
      <c r="AD69">
        <v>621</v>
      </c>
      <c r="AE69" s="2">
        <v>1149</v>
      </c>
      <c r="AF69" s="2">
        <v>5281</v>
      </c>
      <c r="AG69" s="2">
        <v>11791</v>
      </c>
      <c r="AH69">
        <v>167</v>
      </c>
      <c r="AI69" s="2">
        <v>1030</v>
      </c>
      <c r="AJ69" s="2">
        <v>5448</v>
      </c>
      <c r="AK69" s="2">
        <v>12821</v>
      </c>
      <c r="AL69" s="2">
        <v>12277</v>
      </c>
      <c r="AM69" s="2">
        <v>25943</v>
      </c>
      <c r="AN69" s="2">
        <v>1466</v>
      </c>
      <c r="AO69" s="2">
        <v>7694</v>
      </c>
      <c r="AP69" s="2">
        <v>13743</v>
      </c>
      <c r="AQ69" s="2">
        <v>33637</v>
      </c>
    </row>
    <row r="70" spans="1:43" x14ac:dyDescent="0.35">
      <c r="A70" s="3">
        <v>45341</v>
      </c>
      <c r="B70" s="2">
        <v>3551</v>
      </c>
      <c r="C70" s="2">
        <v>4999</v>
      </c>
      <c r="D70">
        <v>566</v>
      </c>
      <c r="E70" s="2">
        <v>1563</v>
      </c>
      <c r="F70" s="2">
        <v>4117</v>
      </c>
      <c r="G70" s="2">
        <v>6562</v>
      </c>
      <c r="H70">
        <v>498</v>
      </c>
      <c r="I70">
        <v>812</v>
      </c>
      <c r="J70">
        <v>76</v>
      </c>
      <c r="K70">
        <v>231</v>
      </c>
      <c r="L70">
        <v>574</v>
      </c>
      <c r="M70" s="2">
        <v>1043</v>
      </c>
      <c r="N70" s="2">
        <v>7770</v>
      </c>
      <c r="O70" s="2">
        <v>11901</v>
      </c>
      <c r="P70" s="2">
        <v>1437</v>
      </c>
      <c r="Q70" s="2">
        <v>4934</v>
      </c>
      <c r="R70" s="2">
        <v>9207</v>
      </c>
      <c r="S70" s="2">
        <v>16835</v>
      </c>
      <c r="T70">
        <v>819</v>
      </c>
      <c r="U70" s="2">
        <v>1158</v>
      </c>
      <c r="V70">
        <v>210</v>
      </c>
      <c r="W70">
        <v>504</v>
      </c>
      <c r="X70" s="2">
        <v>1029</v>
      </c>
      <c r="Y70" s="2">
        <v>1662</v>
      </c>
      <c r="Z70">
        <v>824</v>
      </c>
      <c r="AA70" s="2">
        <v>1284</v>
      </c>
      <c r="AB70">
        <v>55</v>
      </c>
      <c r="AC70">
        <v>180</v>
      </c>
      <c r="AD70">
        <v>879</v>
      </c>
      <c r="AE70" s="2">
        <v>1464</v>
      </c>
      <c r="AF70" s="2">
        <v>5317</v>
      </c>
      <c r="AG70" s="2">
        <v>13157</v>
      </c>
      <c r="AH70">
        <v>230</v>
      </c>
      <c r="AI70" s="2">
        <v>1120</v>
      </c>
      <c r="AJ70" s="2">
        <v>5547</v>
      </c>
      <c r="AK70" s="2">
        <v>14277</v>
      </c>
      <c r="AL70" s="2">
        <v>18779</v>
      </c>
      <c r="AM70" s="2">
        <v>33311</v>
      </c>
      <c r="AN70" s="2">
        <v>2574</v>
      </c>
      <c r="AO70" s="2">
        <v>8532</v>
      </c>
      <c r="AP70" s="2">
        <v>21353</v>
      </c>
      <c r="AQ70" s="2">
        <v>41842</v>
      </c>
    </row>
    <row r="71" spans="1:43" x14ac:dyDescent="0.35">
      <c r="A71" s="3">
        <v>45342</v>
      </c>
      <c r="B71" s="2">
        <v>2263</v>
      </c>
      <c r="C71" s="2">
        <v>5642</v>
      </c>
      <c r="D71">
        <v>360</v>
      </c>
      <c r="E71" s="2">
        <v>1665</v>
      </c>
      <c r="F71" s="2">
        <v>2622</v>
      </c>
      <c r="G71" s="2">
        <v>7307</v>
      </c>
      <c r="H71">
        <v>105</v>
      </c>
      <c r="I71">
        <v>737</v>
      </c>
      <c r="J71">
        <v>34</v>
      </c>
      <c r="K71">
        <v>215</v>
      </c>
      <c r="L71">
        <v>139</v>
      </c>
      <c r="M71">
        <v>951</v>
      </c>
      <c r="N71" s="2">
        <v>6448</v>
      </c>
      <c r="O71" s="2">
        <v>13475</v>
      </c>
      <c r="P71" s="2">
        <v>1147</v>
      </c>
      <c r="Q71" s="2">
        <v>5259</v>
      </c>
      <c r="R71" s="2">
        <v>7595</v>
      </c>
      <c r="S71" s="2">
        <v>18734</v>
      </c>
      <c r="T71">
        <v>514</v>
      </c>
      <c r="U71" s="2">
        <v>1353</v>
      </c>
      <c r="V71">
        <v>141</v>
      </c>
      <c r="W71">
        <v>596</v>
      </c>
      <c r="X71">
        <v>655</v>
      </c>
      <c r="Y71" s="2">
        <v>1949</v>
      </c>
      <c r="Z71">
        <v>666</v>
      </c>
      <c r="AA71" s="2">
        <v>1552</v>
      </c>
      <c r="AB71">
        <v>29</v>
      </c>
      <c r="AC71">
        <v>176</v>
      </c>
      <c r="AD71">
        <v>694</v>
      </c>
      <c r="AE71" s="2">
        <v>1728</v>
      </c>
      <c r="AF71" s="2">
        <v>2597</v>
      </c>
      <c r="AG71" s="2">
        <v>8528</v>
      </c>
      <c r="AH71">
        <v>58</v>
      </c>
      <c r="AI71">
        <v>941</v>
      </c>
      <c r="AJ71" s="2">
        <v>2655</v>
      </c>
      <c r="AK71" s="2">
        <v>9469</v>
      </c>
      <c r="AL71" s="2">
        <v>12593</v>
      </c>
      <c r="AM71" s="2">
        <v>31286</v>
      </c>
      <c r="AN71" s="2">
        <v>1768</v>
      </c>
      <c r="AO71" s="2">
        <v>8851</v>
      </c>
      <c r="AP71" s="2">
        <v>14361</v>
      </c>
      <c r="AQ71" s="2">
        <v>40137</v>
      </c>
    </row>
    <row r="72" spans="1:43" x14ac:dyDescent="0.35">
      <c r="A72" s="3">
        <v>45343</v>
      </c>
      <c r="B72" s="2">
        <v>2106</v>
      </c>
      <c r="C72" s="2">
        <v>5490</v>
      </c>
      <c r="D72">
        <v>377</v>
      </c>
      <c r="E72" s="2">
        <v>1746</v>
      </c>
      <c r="F72" s="2">
        <v>2483</v>
      </c>
      <c r="G72" s="2">
        <v>7236</v>
      </c>
      <c r="H72">
        <v>200</v>
      </c>
      <c r="I72">
        <v>633</v>
      </c>
      <c r="J72">
        <v>24</v>
      </c>
      <c r="K72">
        <v>209</v>
      </c>
      <c r="L72">
        <v>225</v>
      </c>
      <c r="M72">
        <v>842</v>
      </c>
      <c r="N72" s="2">
        <v>6680</v>
      </c>
      <c r="O72" s="2">
        <v>14005</v>
      </c>
      <c r="P72" s="2">
        <v>1189</v>
      </c>
      <c r="Q72" s="2">
        <v>5385</v>
      </c>
      <c r="R72" s="2">
        <v>7870</v>
      </c>
      <c r="S72" s="2">
        <v>19389</v>
      </c>
      <c r="T72">
        <v>401</v>
      </c>
      <c r="U72" s="2">
        <v>1273</v>
      </c>
      <c r="V72">
        <v>130</v>
      </c>
      <c r="W72">
        <v>570</v>
      </c>
      <c r="X72">
        <v>531</v>
      </c>
      <c r="Y72" s="2">
        <v>1843</v>
      </c>
      <c r="Z72">
        <v>528</v>
      </c>
      <c r="AA72" s="2">
        <v>1467</v>
      </c>
      <c r="AB72">
        <v>138</v>
      </c>
      <c r="AC72">
        <v>261</v>
      </c>
      <c r="AD72">
        <v>666</v>
      </c>
      <c r="AE72" s="2">
        <v>1728</v>
      </c>
      <c r="AF72" s="2">
        <v>2470</v>
      </c>
      <c r="AG72" s="2">
        <v>7490</v>
      </c>
      <c r="AH72">
        <v>96</v>
      </c>
      <c r="AI72">
        <v>916</v>
      </c>
      <c r="AJ72" s="2">
        <v>2566</v>
      </c>
      <c r="AK72" s="2">
        <v>8406</v>
      </c>
      <c r="AL72" s="2">
        <v>12386</v>
      </c>
      <c r="AM72" s="2">
        <v>30357</v>
      </c>
      <c r="AN72" s="2">
        <v>1954</v>
      </c>
      <c r="AO72" s="2">
        <v>9087</v>
      </c>
      <c r="AP72" s="2">
        <v>14340</v>
      </c>
      <c r="AQ72" s="2">
        <v>39444</v>
      </c>
    </row>
    <row r="73" spans="1:43" x14ac:dyDescent="0.35">
      <c r="A73" s="3">
        <v>45344</v>
      </c>
      <c r="B73" s="2">
        <v>1940</v>
      </c>
      <c r="C73" s="2">
        <v>5153</v>
      </c>
      <c r="D73">
        <v>249</v>
      </c>
      <c r="E73" s="2">
        <v>1573</v>
      </c>
      <c r="F73" s="2">
        <v>2188</v>
      </c>
      <c r="G73" s="2">
        <v>6727</v>
      </c>
      <c r="H73">
        <v>213</v>
      </c>
      <c r="I73">
        <v>681</v>
      </c>
      <c r="J73">
        <v>43</v>
      </c>
      <c r="K73">
        <v>227</v>
      </c>
      <c r="L73">
        <v>256</v>
      </c>
      <c r="M73">
        <v>908</v>
      </c>
      <c r="N73" s="2">
        <v>7437</v>
      </c>
      <c r="O73" s="2">
        <v>14299</v>
      </c>
      <c r="P73" s="2">
        <v>1348</v>
      </c>
      <c r="Q73" s="2">
        <v>5587</v>
      </c>
      <c r="R73" s="2">
        <v>8785</v>
      </c>
      <c r="S73" s="2">
        <v>19886</v>
      </c>
      <c r="T73">
        <v>481</v>
      </c>
      <c r="U73" s="2">
        <v>1245</v>
      </c>
      <c r="V73">
        <v>131</v>
      </c>
      <c r="W73">
        <v>538</v>
      </c>
      <c r="X73">
        <v>612</v>
      </c>
      <c r="Y73" s="2">
        <v>1783</v>
      </c>
      <c r="Z73">
        <v>491</v>
      </c>
      <c r="AA73" s="2">
        <v>1280</v>
      </c>
      <c r="AB73">
        <v>18</v>
      </c>
      <c r="AC73">
        <v>252</v>
      </c>
      <c r="AD73">
        <v>510</v>
      </c>
      <c r="AE73" s="2">
        <v>1532</v>
      </c>
      <c r="AF73" s="2">
        <v>2280</v>
      </c>
      <c r="AG73" s="2">
        <v>7733</v>
      </c>
      <c r="AH73">
        <v>131</v>
      </c>
      <c r="AI73">
        <v>986</v>
      </c>
      <c r="AJ73" s="2">
        <v>2411</v>
      </c>
      <c r="AK73" s="2">
        <v>8719</v>
      </c>
      <c r="AL73" s="2">
        <v>12841</v>
      </c>
      <c r="AM73" s="2">
        <v>30391</v>
      </c>
      <c r="AN73" s="2">
        <v>1922</v>
      </c>
      <c r="AO73" s="2">
        <v>9164</v>
      </c>
      <c r="AP73" s="2">
        <v>14762</v>
      </c>
      <c r="AQ73" s="2">
        <v>39555</v>
      </c>
    </row>
    <row r="74" spans="1:43" x14ac:dyDescent="0.35">
      <c r="A74" s="3">
        <v>45345</v>
      </c>
      <c r="B74" s="2">
        <v>2150</v>
      </c>
      <c r="C74" s="2">
        <v>3620</v>
      </c>
      <c r="D74">
        <v>257</v>
      </c>
      <c r="E74" s="2">
        <v>1255</v>
      </c>
      <c r="F74" s="2">
        <v>2407</v>
      </c>
      <c r="G74" s="2">
        <v>4874</v>
      </c>
      <c r="H74">
        <v>412</v>
      </c>
      <c r="I74">
        <v>758</v>
      </c>
      <c r="J74">
        <v>173</v>
      </c>
      <c r="K74">
        <v>337</v>
      </c>
      <c r="L74">
        <v>585</v>
      </c>
      <c r="M74" s="2">
        <v>1095</v>
      </c>
      <c r="N74" s="2">
        <v>7640</v>
      </c>
      <c r="O74" s="2">
        <v>13757</v>
      </c>
      <c r="P74" s="2">
        <v>2236</v>
      </c>
      <c r="Q74" s="2">
        <v>6314</v>
      </c>
      <c r="R74" s="2">
        <v>9876</v>
      </c>
      <c r="S74" s="2">
        <v>20070</v>
      </c>
      <c r="T74">
        <v>460</v>
      </c>
      <c r="U74">
        <v>845</v>
      </c>
      <c r="V74">
        <v>187</v>
      </c>
      <c r="W74">
        <v>530</v>
      </c>
      <c r="X74">
        <v>647</v>
      </c>
      <c r="Y74" s="2">
        <v>1375</v>
      </c>
      <c r="Z74" s="2">
        <v>1090</v>
      </c>
      <c r="AA74" s="2">
        <v>1584</v>
      </c>
      <c r="AB74">
        <v>83</v>
      </c>
      <c r="AC74">
        <v>213</v>
      </c>
      <c r="AD74" s="2">
        <v>1173</v>
      </c>
      <c r="AE74" s="2">
        <v>1797</v>
      </c>
      <c r="AF74" s="2">
        <v>3560</v>
      </c>
      <c r="AG74" s="2">
        <v>8845</v>
      </c>
      <c r="AH74">
        <v>156</v>
      </c>
      <c r="AI74" s="2">
        <v>1044</v>
      </c>
      <c r="AJ74" s="2">
        <v>3715</v>
      </c>
      <c r="AK74" s="2">
        <v>9889</v>
      </c>
      <c r="AL74" s="2">
        <v>15312</v>
      </c>
      <c r="AM74" s="2">
        <v>29408</v>
      </c>
      <c r="AN74" s="2">
        <v>3092</v>
      </c>
      <c r="AO74" s="2">
        <v>9693</v>
      </c>
      <c r="AP74" s="2">
        <v>18404</v>
      </c>
      <c r="AQ74" s="2">
        <v>39101</v>
      </c>
    </row>
    <row r="75" spans="1:43" x14ac:dyDescent="0.35">
      <c r="A75" s="3">
        <v>45346</v>
      </c>
      <c r="B75" s="2">
        <v>2835</v>
      </c>
      <c r="C75" s="2">
        <v>4635</v>
      </c>
      <c r="D75">
        <v>487</v>
      </c>
      <c r="E75" s="2">
        <v>1547</v>
      </c>
      <c r="F75" s="2">
        <v>3321</v>
      </c>
      <c r="G75" s="2">
        <v>6181</v>
      </c>
      <c r="H75">
        <v>479</v>
      </c>
      <c r="I75" s="2">
        <v>1048</v>
      </c>
      <c r="J75">
        <v>453</v>
      </c>
      <c r="K75">
        <v>701</v>
      </c>
      <c r="L75">
        <v>931</v>
      </c>
      <c r="M75" s="2">
        <v>1749</v>
      </c>
      <c r="N75" s="2">
        <v>10423</v>
      </c>
      <c r="O75" s="2">
        <v>16906</v>
      </c>
      <c r="P75" s="2">
        <v>2177</v>
      </c>
      <c r="Q75" s="2">
        <v>7052</v>
      </c>
      <c r="R75" s="2">
        <v>12600</v>
      </c>
      <c r="S75" s="2">
        <v>23958</v>
      </c>
      <c r="T75">
        <v>515</v>
      </c>
      <c r="U75">
        <v>965</v>
      </c>
      <c r="V75">
        <v>345</v>
      </c>
      <c r="W75">
        <v>774</v>
      </c>
      <c r="X75">
        <v>860</v>
      </c>
      <c r="Y75" s="2">
        <v>1739</v>
      </c>
      <c r="Z75" s="2">
        <v>1332</v>
      </c>
      <c r="AA75" s="2">
        <v>2340</v>
      </c>
      <c r="AB75">
        <v>103</v>
      </c>
      <c r="AC75">
        <v>272</v>
      </c>
      <c r="AD75" s="2">
        <v>1435</v>
      </c>
      <c r="AE75" s="2">
        <v>2612</v>
      </c>
      <c r="AF75" s="2">
        <v>5033</v>
      </c>
      <c r="AG75" s="2">
        <v>11518</v>
      </c>
      <c r="AH75">
        <v>392</v>
      </c>
      <c r="AI75" s="2">
        <v>1361</v>
      </c>
      <c r="AJ75" s="2">
        <v>5425</v>
      </c>
      <c r="AK75" s="2">
        <v>12879</v>
      </c>
      <c r="AL75" s="2">
        <v>20617</v>
      </c>
      <c r="AM75" s="2">
        <v>37412</v>
      </c>
      <c r="AN75" s="2">
        <v>3957</v>
      </c>
      <c r="AO75" s="2">
        <v>11706</v>
      </c>
      <c r="AP75" s="2">
        <v>24573</v>
      </c>
      <c r="AQ75" s="2">
        <v>49118</v>
      </c>
    </row>
    <row r="76" spans="1:43" x14ac:dyDescent="0.35">
      <c r="A76" s="3">
        <v>45347</v>
      </c>
      <c r="B76">
        <v>989</v>
      </c>
      <c r="C76" s="2">
        <v>2431</v>
      </c>
      <c r="D76">
        <v>237</v>
      </c>
      <c r="E76" s="2">
        <v>1169</v>
      </c>
      <c r="F76" s="2">
        <v>1226</v>
      </c>
      <c r="G76" s="2">
        <v>3600</v>
      </c>
      <c r="H76">
        <v>335</v>
      </c>
      <c r="I76">
        <v>601</v>
      </c>
      <c r="J76">
        <v>62</v>
      </c>
      <c r="K76">
        <v>219</v>
      </c>
      <c r="L76">
        <v>397</v>
      </c>
      <c r="M76">
        <v>820</v>
      </c>
      <c r="N76" s="2">
        <v>5393</v>
      </c>
      <c r="O76" s="2">
        <v>10414</v>
      </c>
      <c r="P76" s="2">
        <v>1045</v>
      </c>
      <c r="Q76" s="2">
        <v>4952</v>
      </c>
      <c r="R76" s="2">
        <v>6438</v>
      </c>
      <c r="S76" s="2">
        <v>15366</v>
      </c>
      <c r="T76">
        <v>216</v>
      </c>
      <c r="U76">
        <v>569</v>
      </c>
      <c r="V76">
        <v>96</v>
      </c>
      <c r="W76">
        <v>403</v>
      </c>
      <c r="X76">
        <v>312</v>
      </c>
      <c r="Y76">
        <v>973</v>
      </c>
      <c r="Z76">
        <v>560</v>
      </c>
      <c r="AA76" s="2">
        <v>1072</v>
      </c>
      <c r="AB76">
        <v>5</v>
      </c>
      <c r="AC76">
        <v>154</v>
      </c>
      <c r="AD76">
        <v>565</v>
      </c>
      <c r="AE76" s="2">
        <v>1226</v>
      </c>
      <c r="AF76" s="2">
        <v>1984</v>
      </c>
      <c r="AG76" s="2">
        <v>6464</v>
      </c>
      <c r="AH76">
        <v>136</v>
      </c>
      <c r="AI76">
        <v>994</v>
      </c>
      <c r="AJ76" s="2">
        <v>2120</v>
      </c>
      <c r="AK76" s="2">
        <v>7458</v>
      </c>
      <c r="AL76" s="2">
        <v>9478</v>
      </c>
      <c r="AM76" s="2">
        <v>21551</v>
      </c>
      <c r="AN76" s="2">
        <v>1581</v>
      </c>
      <c r="AO76" s="2">
        <v>7891</v>
      </c>
      <c r="AP76" s="2">
        <v>11059</v>
      </c>
      <c r="AQ76" s="2">
        <v>29442</v>
      </c>
    </row>
    <row r="77" spans="1:43" x14ac:dyDescent="0.35">
      <c r="A77" s="3">
        <v>45348</v>
      </c>
      <c r="B77" s="2">
        <v>3199</v>
      </c>
      <c r="C77" s="2">
        <v>4523</v>
      </c>
      <c r="D77">
        <v>461</v>
      </c>
      <c r="E77" s="2">
        <v>1426</v>
      </c>
      <c r="F77" s="2">
        <v>3661</v>
      </c>
      <c r="G77" s="2">
        <v>5949</v>
      </c>
      <c r="H77">
        <v>307</v>
      </c>
      <c r="I77">
        <v>694</v>
      </c>
      <c r="J77">
        <v>133</v>
      </c>
      <c r="K77">
        <v>294</v>
      </c>
      <c r="L77">
        <v>440</v>
      </c>
      <c r="M77">
        <v>988</v>
      </c>
      <c r="N77" s="2">
        <v>8136</v>
      </c>
      <c r="O77" s="2">
        <v>13879</v>
      </c>
      <c r="P77" s="2">
        <v>1338</v>
      </c>
      <c r="Q77" s="2">
        <v>4991</v>
      </c>
      <c r="R77" s="2">
        <v>9474</v>
      </c>
      <c r="S77" s="2">
        <v>18870</v>
      </c>
      <c r="T77">
        <v>718</v>
      </c>
      <c r="U77" s="2">
        <v>1099</v>
      </c>
      <c r="V77">
        <v>193</v>
      </c>
      <c r="W77">
        <v>476</v>
      </c>
      <c r="X77">
        <v>911</v>
      </c>
      <c r="Y77" s="2">
        <v>1576</v>
      </c>
      <c r="Z77">
        <v>704</v>
      </c>
      <c r="AA77" s="2">
        <v>1258</v>
      </c>
      <c r="AB77">
        <v>36</v>
      </c>
      <c r="AC77">
        <v>168</v>
      </c>
      <c r="AD77">
        <v>741</v>
      </c>
      <c r="AE77" s="2">
        <v>1426</v>
      </c>
      <c r="AF77" s="2">
        <v>2887</v>
      </c>
      <c r="AG77" s="2">
        <v>7222</v>
      </c>
      <c r="AH77">
        <v>137</v>
      </c>
      <c r="AI77">
        <v>943</v>
      </c>
      <c r="AJ77" s="2">
        <v>3024</v>
      </c>
      <c r="AK77" s="2">
        <v>8165</v>
      </c>
      <c r="AL77" s="2">
        <v>15952</v>
      </c>
      <c r="AM77" s="2">
        <v>28674</v>
      </c>
      <c r="AN77" s="2">
        <v>2299</v>
      </c>
      <c r="AO77" s="2">
        <v>8298</v>
      </c>
      <c r="AP77" s="2">
        <v>18251</v>
      </c>
      <c r="AQ77" s="2">
        <v>36972</v>
      </c>
    </row>
    <row r="78" spans="1:43" x14ac:dyDescent="0.35">
      <c r="A78" s="3">
        <v>45349</v>
      </c>
      <c r="B78" s="2">
        <v>2059</v>
      </c>
      <c r="C78" s="2">
        <v>5169</v>
      </c>
      <c r="D78">
        <v>345</v>
      </c>
      <c r="E78" s="2">
        <v>1593</v>
      </c>
      <c r="F78" s="2">
        <v>2405</v>
      </c>
      <c r="G78" s="2">
        <v>6762</v>
      </c>
      <c r="H78">
        <v>220</v>
      </c>
      <c r="I78">
        <v>767</v>
      </c>
      <c r="J78">
        <v>30</v>
      </c>
      <c r="K78">
        <v>292</v>
      </c>
      <c r="L78">
        <v>250</v>
      </c>
      <c r="M78" s="2">
        <v>1059</v>
      </c>
      <c r="N78" s="2">
        <v>6580</v>
      </c>
      <c r="O78" s="2">
        <v>14369</v>
      </c>
      <c r="P78" s="2">
        <v>1136</v>
      </c>
      <c r="Q78" s="2">
        <v>5203</v>
      </c>
      <c r="R78" s="2">
        <v>7716</v>
      </c>
      <c r="S78" s="2">
        <v>19572</v>
      </c>
      <c r="T78">
        <v>454</v>
      </c>
      <c r="U78" s="2">
        <v>1226</v>
      </c>
      <c r="V78">
        <v>130</v>
      </c>
      <c r="W78">
        <v>519</v>
      </c>
      <c r="X78">
        <v>583</v>
      </c>
      <c r="Y78" s="2">
        <v>1745</v>
      </c>
      <c r="Z78">
        <v>600</v>
      </c>
      <c r="AA78" s="2">
        <v>1394</v>
      </c>
      <c r="AB78">
        <v>22</v>
      </c>
      <c r="AC78">
        <v>151</v>
      </c>
      <c r="AD78">
        <v>622</v>
      </c>
      <c r="AE78" s="2">
        <v>1544</v>
      </c>
      <c r="AF78" s="2">
        <v>6158</v>
      </c>
      <c r="AG78" s="2">
        <v>11434</v>
      </c>
      <c r="AH78">
        <v>198</v>
      </c>
      <c r="AI78" s="2">
        <v>1105</v>
      </c>
      <c r="AJ78" s="2">
        <v>6356</v>
      </c>
      <c r="AK78" s="2">
        <v>12538</v>
      </c>
      <c r="AL78" s="2">
        <v>16072</v>
      </c>
      <c r="AM78" s="2">
        <v>34359</v>
      </c>
      <c r="AN78" s="2">
        <v>1861</v>
      </c>
      <c r="AO78" s="2">
        <v>8861</v>
      </c>
      <c r="AP78" s="2">
        <v>17933</v>
      </c>
      <c r="AQ78" s="2">
        <v>43221</v>
      </c>
    </row>
    <row r="79" spans="1:43" x14ac:dyDescent="0.35">
      <c r="A79" s="3">
        <v>45350</v>
      </c>
      <c r="B79" s="2">
        <v>2210</v>
      </c>
      <c r="C79" s="2">
        <v>5354</v>
      </c>
      <c r="D79">
        <v>351</v>
      </c>
      <c r="E79" s="2">
        <v>1654</v>
      </c>
      <c r="F79" s="2">
        <v>2561</v>
      </c>
      <c r="G79" s="2">
        <v>7008</v>
      </c>
      <c r="H79">
        <v>87</v>
      </c>
      <c r="I79">
        <v>696</v>
      </c>
      <c r="J79">
        <v>26</v>
      </c>
      <c r="K79">
        <v>292</v>
      </c>
      <c r="L79">
        <v>113</v>
      </c>
      <c r="M79">
        <v>988</v>
      </c>
      <c r="N79" s="2">
        <v>7515</v>
      </c>
      <c r="O79" s="2">
        <v>15443</v>
      </c>
      <c r="P79" s="2">
        <v>1321</v>
      </c>
      <c r="Q79" s="2">
        <v>5431</v>
      </c>
      <c r="R79" s="2">
        <v>8836</v>
      </c>
      <c r="S79" s="2">
        <v>20874</v>
      </c>
      <c r="T79">
        <v>502</v>
      </c>
      <c r="U79" s="2">
        <v>1244</v>
      </c>
      <c r="V79">
        <v>120</v>
      </c>
      <c r="W79">
        <v>542</v>
      </c>
      <c r="X79">
        <v>622</v>
      </c>
      <c r="Y79" s="2">
        <v>1786</v>
      </c>
      <c r="Z79">
        <v>612</v>
      </c>
      <c r="AA79" s="2">
        <v>1466</v>
      </c>
      <c r="AB79">
        <v>60</v>
      </c>
      <c r="AC79">
        <v>199</v>
      </c>
      <c r="AD79">
        <v>672</v>
      </c>
      <c r="AE79" s="2">
        <v>1665</v>
      </c>
      <c r="AF79" s="2">
        <v>6536</v>
      </c>
      <c r="AG79" s="2">
        <v>15059</v>
      </c>
      <c r="AH79">
        <v>235</v>
      </c>
      <c r="AI79" s="2">
        <v>1233</v>
      </c>
      <c r="AJ79" s="2">
        <v>6771</v>
      </c>
      <c r="AK79" s="2">
        <v>16292</v>
      </c>
      <c r="AL79" s="2">
        <v>17461</v>
      </c>
      <c r="AM79" s="2">
        <v>39262</v>
      </c>
      <c r="AN79" s="2">
        <v>2113</v>
      </c>
      <c r="AO79" s="2">
        <v>9350</v>
      </c>
      <c r="AP79" s="2">
        <v>19575</v>
      </c>
      <c r="AQ79" s="2">
        <v>48612</v>
      </c>
    </row>
    <row r="80" spans="1:43" x14ac:dyDescent="0.35">
      <c r="A80" s="3">
        <v>45351</v>
      </c>
      <c r="B80" s="2">
        <v>1891</v>
      </c>
      <c r="C80" s="2">
        <v>4648</v>
      </c>
      <c r="D80">
        <v>317</v>
      </c>
      <c r="E80" s="2">
        <v>1416</v>
      </c>
      <c r="F80" s="2">
        <v>2208</v>
      </c>
      <c r="G80" s="2">
        <v>6064</v>
      </c>
      <c r="H80">
        <v>199</v>
      </c>
      <c r="I80">
        <v>665</v>
      </c>
      <c r="J80">
        <v>61</v>
      </c>
      <c r="K80">
        <v>316</v>
      </c>
      <c r="L80">
        <v>260</v>
      </c>
      <c r="M80">
        <v>980</v>
      </c>
      <c r="N80" s="2">
        <v>6557</v>
      </c>
      <c r="O80" s="2">
        <v>14790</v>
      </c>
      <c r="P80" s="2">
        <v>1384</v>
      </c>
      <c r="Q80" s="2">
        <v>5215</v>
      </c>
      <c r="R80" s="2">
        <v>7942</v>
      </c>
      <c r="S80" s="2">
        <v>20005</v>
      </c>
      <c r="T80">
        <v>434</v>
      </c>
      <c r="U80" s="2">
        <v>1162</v>
      </c>
      <c r="V80">
        <v>113</v>
      </c>
      <c r="W80">
        <v>497</v>
      </c>
      <c r="X80">
        <v>548</v>
      </c>
      <c r="Y80" s="2">
        <v>1659</v>
      </c>
      <c r="Z80">
        <v>635</v>
      </c>
      <c r="AA80" s="2">
        <v>1418</v>
      </c>
      <c r="AB80">
        <v>40</v>
      </c>
      <c r="AC80">
        <v>166</v>
      </c>
      <c r="AD80">
        <v>675</v>
      </c>
      <c r="AE80" s="2">
        <v>1584</v>
      </c>
      <c r="AF80" s="2">
        <v>5071</v>
      </c>
      <c r="AG80" s="2">
        <v>14493</v>
      </c>
      <c r="AH80">
        <v>139</v>
      </c>
      <c r="AI80" s="2">
        <v>1119</v>
      </c>
      <c r="AJ80" s="2">
        <v>5210</v>
      </c>
      <c r="AK80" s="2">
        <v>15613</v>
      </c>
      <c r="AL80" s="2">
        <v>14788</v>
      </c>
      <c r="AM80" s="2">
        <v>37176</v>
      </c>
      <c r="AN80" s="2">
        <v>2055</v>
      </c>
      <c r="AO80" s="2">
        <v>8729</v>
      </c>
      <c r="AP80" s="2">
        <v>16844</v>
      </c>
      <c r="AQ80" s="2">
        <v>45905</v>
      </c>
    </row>
    <row r="81" spans="1:43" x14ac:dyDescent="0.35">
      <c r="A81" s="3">
        <v>45352</v>
      </c>
      <c r="B81" s="2">
        <v>1796</v>
      </c>
      <c r="C81" s="2">
        <v>3311</v>
      </c>
      <c r="D81">
        <v>411</v>
      </c>
      <c r="E81" s="2">
        <v>1228</v>
      </c>
      <c r="F81" s="2">
        <v>2208</v>
      </c>
      <c r="G81" s="2">
        <v>4540</v>
      </c>
      <c r="H81">
        <v>279</v>
      </c>
      <c r="I81">
        <v>547</v>
      </c>
      <c r="J81">
        <v>206</v>
      </c>
      <c r="K81">
        <v>396</v>
      </c>
      <c r="L81">
        <v>485</v>
      </c>
      <c r="M81">
        <v>943</v>
      </c>
      <c r="N81" s="2">
        <v>8431</v>
      </c>
      <c r="O81" s="2">
        <v>13296</v>
      </c>
      <c r="P81" s="2">
        <v>2857</v>
      </c>
      <c r="Q81" s="2">
        <v>6274</v>
      </c>
      <c r="R81" s="2">
        <v>11288</v>
      </c>
      <c r="S81" s="2">
        <v>19570</v>
      </c>
      <c r="T81">
        <v>389</v>
      </c>
      <c r="U81">
        <v>825</v>
      </c>
      <c r="V81">
        <v>277</v>
      </c>
      <c r="W81">
        <v>510</v>
      </c>
      <c r="X81">
        <v>665</v>
      </c>
      <c r="Y81" s="2">
        <v>1335</v>
      </c>
      <c r="Z81" s="2">
        <v>1027</v>
      </c>
      <c r="AA81" s="2">
        <v>1622</v>
      </c>
      <c r="AB81">
        <v>118</v>
      </c>
      <c r="AC81">
        <v>245</v>
      </c>
      <c r="AD81" s="2">
        <v>1145</v>
      </c>
      <c r="AE81" s="2">
        <v>1866</v>
      </c>
      <c r="AF81" s="2">
        <v>5628</v>
      </c>
      <c r="AG81" s="2">
        <v>10854</v>
      </c>
      <c r="AH81">
        <v>179</v>
      </c>
      <c r="AI81">
        <v>919</v>
      </c>
      <c r="AJ81" s="2">
        <v>5807</v>
      </c>
      <c r="AK81" s="2">
        <v>11774</v>
      </c>
      <c r="AL81" s="2">
        <v>17549</v>
      </c>
      <c r="AM81" s="2">
        <v>30456</v>
      </c>
      <c r="AN81" s="2">
        <v>4048</v>
      </c>
      <c r="AO81" s="2">
        <v>9572</v>
      </c>
      <c r="AP81" s="2">
        <v>21598</v>
      </c>
      <c r="AQ81" s="2">
        <v>40027</v>
      </c>
    </row>
    <row r="82" spans="1:43" x14ac:dyDescent="0.35">
      <c r="A82" s="3">
        <v>45353</v>
      </c>
      <c r="B82" s="2">
        <v>2008</v>
      </c>
      <c r="C82" s="2">
        <v>3916</v>
      </c>
      <c r="D82">
        <v>390</v>
      </c>
      <c r="E82" s="2">
        <v>1386</v>
      </c>
      <c r="F82" s="2">
        <v>2398</v>
      </c>
      <c r="G82" s="2">
        <v>5302</v>
      </c>
      <c r="H82">
        <v>347</v>
      </c>
      <c r="I82">
        <v>714</v>
      </c>
      <c r="J82">
        <v>259</v>
      </c>
      <c r="K82">
        <v>598</v>
      </c>
      <c r="L82">
        <v>606</v>
      </c>
      <c r="M82" s="2">
        <v>1312</v>
      </c>
      <c r="N82" s="2">
        <v>9368</v>
      </c>
      <c r="O82" s="2">
        <v>16524</v>
      </c>
      <c r="P82" s="2">
        <v>2465</v>
      </c>
      <c r="Q82" s="2">
        <v>7370</v>
      </c>
      <c r="R82" s="2">
        <v>11833</v>
      </c>
      <c r="S82" s="2">
        <v>23894</v>
      </c>
      <c r="T82">
        <v>454</v>
      </c>
      <c r="U82">
        <v>876</v>
      </c>
      <c r="V82">
        <v>356</v>
      </c>
      <c r="W82">
        <v>700</v>
      </c>
      <c r="X82">
        <v>810</v>
      </c>
      <c r="Y82" s="2">
        <v>1576</v>
      </c>
      <c r="Z82" s="2">
        <v>1150</v>
      </c>
      <c r="AA82" s="2">
        <v>2189</v>
      </c>
      <c r="AB82">
        <v>83</v>
      </c>
      <c r="AC82">
        <v>308</v>
      </c>
      <c r="AD82" s="2">
        <v>1233</v>
      </c>
      <c r="AE82" s="2">
        <v>2497</v>
      </c>
      <c r="AF82" s="2">
        <v>4752</v>
      </c>
      <c r="AG82" s="2">
        <v>11463</v>
      </c>
      <c r="AH82">
        <v>332</v>
      </c>
      <c r="AI82" s="2">
        <v>1084</v>
      </c>
      <c r="AJ82" s="2">
        <v>5084</v>
      </c>
      <c r="AK82" s="2">
        <v>12546</v>
      </c>
      <c r="AL82" s="2">
        <v>18079</v>
      </c>
      <c r="AM82" s="2">
        <v>35682</v>
      </c>
      <c r="AN82" s="2">
        <v>3884</v>
      </c>
      <c r="AO82" s="2">
        <v>11445</v>
      </c>
      <c r="AP82" s="2">
        <v>21964</v>
      </c>
      <c r="AQ82" s="2">
        <v>47128</v>
      </c>
    </row>
    <row r="83" spans="1:43" x14ac:dyDescent="0.35">
      <c r="A83" s="3">
        <v>45354</v>
      </c>
      <c r="B83" s="2">
        <v>1119</v>
      </c>
      <c r="C83" s="2">
        <v>2600</v>
      </c>
      <c r="D83">
        <v>197</v>
      </c>
      <c r="E83">
        <v>995</v>
      </c>
      <c r="F83" s="2">
        <v>1316</v>
      </c>
      <c r="G83" s="2">
        <v>3596</v>
      </c>
      <c r="H83">
        <v>152</v>
      </c>
      <c r="I83">
        <v>322</v>
      </c>
      <c r="J83">
        <v>36</v>
      </c>
      <c r="K83">
        <v>209</v>
      </c>
      <c r="L83">
        <v>188</v>
      </c>
      <c r="M83">
        <v>530</v>
      </c>
      <c r="N83" s="2">
        <v>4374</v>
      </c>
      <c r="O83" s="2">
        <v>9116</v>
      </c>
      <c r="P83" s="2">
        <v>1117</v>
      </c>
      <c r="Q83" s="2">
        <v>5019</v>
      </c>
      <c r="R83" s="2">
        <v>5491</v>
      </c>
      <c r="S83" s="2">
        <v>14135</v>
      </c>
      <c r="T83">
        <v>207</v>
      </c>
      <c r="U83">
        <v>533</v>
      </c>
      <c r="V83">
        <v>62</v>
      </c>
      <c r="W83">
        <v>318</v>
      </c>
      <c r="X83">
        <v>269</v>
      </c>
      <c r="Y83">
        <v>852</v>
      </c>
      <c r="Z83">
        <v>566</v>
      </c>
      <c r="AA83" s="2">
        <v>1032</v>
      </c>
      <c r="AB83">
        <v>32</v>
      </c>
      <c r="AC83">
        <v>193</v>
      </c>
      <c r="AD83">
        <v>599</v>
      </c>
      <c r="AE83" s="2">
        <v>1225</v>
      </c>
      <c r="AF83" s="2">
        <v>1760</v>
      </c>
      <c r="AG83" s="2">
        <v>5974</v>
      </c>
      <c r="AH83">
        <v>92</v>
      </c>
      <c r="AI83">
        <v>741</v>
      </c>
      <c r="AJ83" s="2">
        <v>1852</v>
      </c>
      <c r="AK83" s="2">
        <v>6715</v>
      </c>
      <c r="AL83" s="2">
        <v>8179</v>
      </c>
      <c r="AM83" s="2">
        <v>19578</v>
      </c>
      <c r="AN83" s="2">
        <v>1537</v>
      </c>
      <c r="AO83" s="2">
        <v>7476</v>
      </c>
      <c r="AP83" s="2">
        <v>9716</v>
      </c>
      <c r="AQ83" s="2">
        <v>27053</v>
      </c>
    </row>
    <row r="84" spans="1:43" x14ac:dyDescent="0.35">
      <c r="A84" s="3">
        <v>45355</v>
      </c>
      <c r="B84" s="2">
        <v>3225</v>
      </c>
      <c r="C84" s="2">
        <v>4755</v>
      </c>
      <c r="D84">
        <v>607</v>
      </c>
      <c r="E84" s="2">
        <v>1462</v>
      </c>
      <c r="F84" s="2">
        <v>3832</v>
      </c>
      <c r="G84" s="2">
        <v>6217</v>
      </c>
      <c r="H84">
        <v>382</v>
      </c>
      <c r="I84">
        <v>567</v>
      </c>
      <c r="J84">
        <v>111</v>
      </c>
      <c r="K84">
        <v>264</v>
      </c>
      <c r="L84">
        <v>493</v>
      </c>
      <c r="M84">
        <v>831</v>
      </c>
      <c r="N84" s="2">
        <v>7950</v>
      </c>
      <c r="O84" s="2">
        <v>12362</v>
      </c>
      <c r="P84" s="2">
        <v>1611</v>
      </c>
      <c r="Q84" s="2">
        <v>5110</v>
      </c>
      <c r="R84" s="2">
        <v>9562</v>
      </c>
      <c r="S84" s="2">
        <v>17471</v>
      </c>
      <c r="T84">
        <v>691</v>
      </c>
      <c r="U84" s="2">
        <v>1033</v>
      </c>
      <c r="V84">
        <v>184</v>
      </c>
      <c r="W84">
        <v>424</v>
      </c>
      <c r="X84">
        <v>874</v>
      </c>
      <c r="Y84" s="2">
        <v>1458</v>
      </c>
      <c r="Z84">
        <v>778</v>
      </c>
      <c r="AA84" s="2">
        <v>1414</v>
      </c>
      <c r="AB84">
        <v>33</v>
      </c>
      <c r="AC84">
        <v>171</v>
      </c>
      <c r="AD84">
        <v>812</v>
      </c>
      <c r="AE84" s="2">
        <v>1584</v>
      </c>
      <c r="AF84" s="2">
        <v>3238</v>
      </c>
      <c r="AG84" s="2">
        <v>7402</v>
      </c>
      <c r="AH84">
        <v>125</v>
      </c>
      <c r="AI84">
        <v>772</v>
      </c>
      <c r="AJ84" s="2">
        <v>3363</v>
      </c>
      <c r="AK84" s="2">
        <v>8173</v>
      </c>
      <c r="AL84" s="2">
        <v>16265</v>
      </c>
      <c r="AM84" s="2">
        <v>27533</v>
      </c>
      <c r="AN84" s="2">
        <v>2671</v>
      </c>
      <c r="AO84" s="2">
        <v>8202</v>
      </c>
      <c r="AP84" s="2">
        <v>18936</v>
      </c>
      <c r="AQ84" s="2">
        <v>35735</v>
      </c>
    </row>
    <row r="85" spans="1:43" x14ac:dyDescent="0.35">
      <c r="A85" s="3">
        <v>45356</v>
      </c>
      <c r="B85" s="2">
        <v>2653</v>
      </c>
      <c r="C85" s="2">
        <v>5729</v>
      </c>
      <c r="D85">
        <v>489</v>
      </c>
      <c r="E85" s="2">
        <v>1724</v>
      </c>
      <c r="F85" s="2">
        <v>3142</v>
      </c>
      <c r="G85" s="2">
        <v>7453</v>
      </c>
      <c r="H85">
        <v>84</v>
      </c>
      <c r="I85">
        <v>528</v>
      </c>
      <c r="J85">
        <v>23</v>
      </c>
      <c r="K85">
        <v>258</v>
      </c>
      <c r="L85">
        <v>107</v>
      </c>
      <c r="M85">
        <v>785</v>
      </c>
      <c r="N85" s="2">
        <v>7263</v>
      </c>
      <c r="O85" s="2">
        <v>13929</v>
      </c>
      <c r="P85" s="2">
        <v>1581</v>
      </c>
      <c r="Q85" s="2">
        <v>5715</v>
      </c>
      <c r="R85" s="2">
        <v>8844</v>
      </c>
      <c r="S85" s="2">
        <v>19644</v>
      </c>
      <c r="T85">
        <v>584</v>
      </c>
      <c r="U85" s="2">
        <v>1341</v>
      </c>
      <c r="V85">
        <v>144</v>
      </c>
      <c r="W85">
        <v>482</v>
      </c>
      <c r="X85">
        <v>728</v>
      </c>
      <c r="Y85" s="2">
        <v>1822</v>
      </c>
      <c r="Z85">
        <v>624</v>
      </c>
      <c r="AA85" s="2">
        <v>1661</v>
      </c>
      <c r="AB85">
        <v>46</v>
      </c>
      <c r="AC85">
        <v>205</v>
      </c>
      <c r="AD85">
        <v>670</v>
      </c>
      <c r="AE85" s="2">
        <v>1866</v>
      </c>
      <c r="AF85" s="2">
        <v>2408</v>
      </c>
      <c r="AG85" s="2">
        <v>8088</v>
      </c>
      <c r="AH85">
        <v>58</v>
      </c>
      <c r="AI85">
        <v>785</v>
      </c>
      <c r="AJ85" s="2">
        <v>2466</v>
      </c>
      <c r="AK85" s="2">
        <v>8873</v>
      </c>
      <c r="AL85" s="2">
        <v>13615</v>
      </c>
      <c r="AM85" s="2">
        <v>31275</v>
      </c>
      <c r="AN85" s="2">
        <v>2342</v>
      </c>
      <c r="AO85" s="2">
        <v>9168</v>
      </c>
      <c r="AP85" s="2">
        <v>15957</v>
      </c>
      <c r="AQ85" s="2">
        <v>40443</v>
      </c>
    </row>
    <row r="86" spans="1:43" x14ac:dyDescent="0.35">
      <c r="A86" s="3">
        <v>45357</v>
      </c>
      <c r="B86" s="2">
        <v>1895</v>
      </c>
      <c r="C86" s="2">
        <v>5695</v>
      </c>
      <c r="D86">
        <v>409</v>
      </c>
      <c r="E86" s="2">
        <v>1833</v>
      </c>
      <c r="F86" s="2">
        <v>2303</v>
      </c>
      <c r="G86" s="2">
        <v>7527</v>
      </c>
      <c r="H86">
        <v>123</v>
      </c>
      <c r="I86">
        <v>516</v>
      </c>
      <c r="J86">
        <v>37</v>
      </c>
      <c r="K86">
        <v>218</v>
      </c>
      <c r="L86">
        <v>161</v>
      </c>
      <c r="M86">
        <v>734</v>
      </c>
      <c r="N86" s="2">
        <v>5808</v>
      </c>
      <c r="O86" s="2">
        <v>13882</v>
      </c>
      <c r="P86" s="2">
        <v>1392</v>
      </c>
      <c r="Q86" s="2">
        <v>5794</v>
      </c>
      <c r="R86" s="2">
        <v>7200</v>
      </c>
      <c r="S86" s="2">
        <v>19676</v>
      </c>
      <c r="T86">
        <v>491</v>
      </c>
      <c r="U86" s="2">
        <v>1418</v>
      </c>
      <c r="V86">
        <v>151</v>
      </c>
      <c r="W86">
        <v>543</v>
      </c>
      <c r="X86">
        <v>642</v>
      </c>
      <c r="Y86" s="2">
        <v>1961</v>
      </c>
      <c r="Z86">
        <v>704</v>
      </c>
      <c r="AA86" s="2">
        <v>1656</v>
      </c>
      <c r="AB86">
        <v>33</v>
      </c>
      <c r="AC86">
        <v>216</v>
      </c>
      <c r="AD86">
        <v>737</v>
      </c>
      <c r="AE86" s="2">
        <v>1872</v>
      </c>
      <c r="AF86" s="2">
        <v>2802</v>
      </c>
      <c r="AG86" s="2">
        <v>8631</v>
      </c>
      <c r="AH86">
        <v>147</v>
      </c>
      <c r="AI86">
        <v>859</v>
      </c>
      <c r="AJ86" s="2">
        <v>2949</v>
      </c>
      <c r="AK86" s="2">
        <v>9490</v>
      </c>
      <c r="AL86" s="2">
        <v>11823</v>
      </c>
      <c r="AM86" s="2">
        <v>31798</v>
      </c>
      <c r="AN86" s="2">
        <v>2169</v>
      </c>
      <c r="AO86" s="2">
        <v>9462</v>
      </c>
      <c r="AP86" s="2">
        <v>13992</v>
      </c>
      <c r="AQ86" s="2">
        <v>41260</v>
      </c>
    </row>
    <row r="87" spans="1:43" x14ac:dyDescent="0.35">
      <c r="A87" s="3">
        <v>45358</v>
      </c>
      <c r="B87" s="2">
        <v>1806</v>
      </c>
      <c r="C87" s="2">
        <v>5478</v>
      </c>
      <c r="D87">
        <v>320</v>
      </c>
      <c r="E87" s="2">
        <v>1731</v>
      </c>
      <c r="F87" s="2">
        <v>2126</v>
      </c>
      <c r="G87" s="2">
        <v>7209</v>
      </c>
      <c r="H87">
        <v>167</v>
      </c>
      <c r="I87">
        <v>505</v>
      </c>
      <c r="J87">
        <v>35</v>
      </c>
      <c r="K87">
        <v>222</v>
      </c>
      <c r="L87">
        <v>201</v>
      </c>
      <c r="M87">
        <v>727</v>
      </c>
      <c r="N87" s="2">
        <v>6312</v>
      </c>
      <c r="O87" s="2">
        <v>14199</v>
      </c>
      <c r="P87" s="2">
        <v>1559</v>
      </c>
      <c r="Q87" s="2">
        <v>6004</v>
      </c>
      <c r="R87" s="2">
        <v>7871</v>
      </c>
      <c r="S87" s="2">
        <v>20203</v>
      </c>
      <c r="T87">
        <v>513</v>
      </c>
      <c r="U87" s="2">
        <v>1408</v>
      </c>
      <c r="V87">
        <v>155</v>
      </c>
      <c r="W87">
        <v>546</v>
      </c>
      <c r="X87">
        <v>668</v>
      </c>
      <c r="Y87" s="2">
        <v>1954</v>
      </c>
      <c r="Z87">
        <v>636</v>
      </c>
      <c r="AA87" s="2">
        <v>1592</v>
      </c>
      <c r="AB87">
        <v>36</v>
      </c>
      <c r="AC87">
        <v>204</v>
      </c>
      <c r="AD87">
        <v>672</v>
      </c>
      <c r="AE87" s="2">
        <v>1797</v>
      </c>
      <c r="AF87" s="2">
        <v>2604</v>
      </c>
      <c r="AG87" s="2">
        <v>8743</v>
      </c>
      <c r="AH87">
        <v>89</v>
      </c>
      <c r="AI87">
        <v>817</v>
      </c>
      <c r="AJ87" s="2">
        <v>2693</v>
      </c>
      <c r="AK87" s="2">
        <v>9560</v>
      </c>
      <c r="AL87" s="2">
        <v>12038</v>
      </c>
      <c r="AM87" s="2">
        <v>31925</v>
      </c>
      <c r="AN87" s="2">
        <v>2193</v>
      </c>
      <c r="AO87" s="2">
        <v>9525</v>
      </c>
      <c r="AP87" s="2">
        <v>14231</v>
      </c>
      <c r="AQ87" s="2">
        <v>41450</v>
      </c>
    </row>
    <row r="88" spans="1:43" x14ac:dyDescent="0.35">
      <c r="A88" s="3">
        <v>45359</v>
      </c>
      <c r="B88" s="2">
        <v>1888</v>
      </c>
      <c r="C88" s="2">
        <v>3434</v>
      </c>
      <c r="D88">
        <v>297</v>
      </c>
      <c r="E88" s="2">
        <v>1315</v>
      </c>
      <c r="F88" s="2">
        <v>2186</v>
      </c>
      <c r="G88" s="2">
        <v>4749</v>
      </c>
      <c r="H88">
        <v>281</v>
      </c>
      <c r="I88">
        <v>557</v>
      </c>
      <c r="J88">
        <v>121</v>
      </c>
      <c r="K88">
        <v>286</v>
      </c>
      <c r="L88">
        <v>401</v>
      </c>
      <c r="M88">
        <v>843</v>
      </c>
      <c r="N88" s="2">
        <v>7939</v>
      </c>
      <c r="O88" s="2">
        <v>12875</v>
      </c>
      <c r="P88" s="2">
        <v>2485</v>
      </c>
      <c r="Q88" s="2">
        <v>6466</v>
      </c>
      <c r="R88" s="2">
        <v>10424</v>
      </c>
      <c r="S88" s="2">
        <v>19341</v>
      </c>
      <c r="T88">
        <v>399</v>
      </c>
      <c r="U88">
        <v>953</v>
      </c>
      <c r="V88">
        <v>202</v>
      </c>
      <c r="W88">
        <v>513</v>
      </c>
      <c r="X88">
        <v>600</v>
      </c>
      <c r="Y88" s="2">
        <v>1466</v>
      </c>
      <c r="Z88">
        <v>915</v>
      </c>
      <c r="AA88" s="2">
        <v>1463</v>
      </c>
      <c r="AB88">
        <v>67</v>
      </c>
      <c r="AC88">
        <v>226</v>
      </c>
      <c r="AD88">
        <v>982</v>
      </c>
      <c r="AE88" s="2">
        <v>1689</v>
      </c>
      <c r="AF88" s="2">
        <v>5298</v>
      </c>
      <c r="AG88" s="2">
        <v>10614</v>
      </c>
      <c r="AH88">
        <v>407</v>
      </c>
      <c r="AI88" s="2">
        <v>1122</v>
      </c>
      <c r="AJ88" s="2">
        <v>5706</v>
      </c>
      <c r="AK88" s="2">
        <v>11735</v>
      </c>
      <c r="AL88" s="2">
        <v>16719</v>
      </c>
      <c r="AM88" s="2">
        <v>29896</v>
      </c>
      <c r="AN88" s="2">
        <v>3579</v>
      </c>
      <c r="AO88" s="2">
        <v>9928</v>
      </c>
      <c r="AP88" s="2">
        <v>20298</v>
      </c>
      <c r="AQ88" s="2">
        <v>39824</v>
      </c>
    </row>
    <row r="89" spans="1:43" x14ac:dyDescent="0.35">
      <c r="A89" s="3">
        <v>45360</v>
      </c>
      <c r="B89" s="2">
        <v>2286</v>
      </c>
      <c r="C89" s="2">
        <v>4086</v>
      </c>
      <c r="D89">
        <v>494</v>
      </c>
      <c r="E89" s="2">
        <v>1493</v>
      </c>
      <c r="F89" s="2">
        <v>2780</v>
      </c>
      <c r="G89" s="2">
        <v>5579</v>
      </c>
      <c r="H89">
        <v>374</v>
      </c>
      <c r="I89">
        <v>764</v>
      </c>
      <c r="J89">
        <v>220</v>
      </c>
      <c r="K89">
        <v>462</v>
      </c>
      <c r="L89">
        <v>595</v>
      </c>
      <c r="M89" s="2">
        <v>1226</v>
      </c>
      <c r="N89" s="2">
        <v>9338</v>
      </c>
      <c r="O89" s="2">
        <v>16294</v>
      </c>
      <c r="P89" s="2">
        <v>2611</v>
      </c>
      <c r="Q89" s="2">
        <v>7570</v>
      </c>
      <c r="R89" s="2">
        <v>11949</v>
      </c>
      <c r="S89" s="2">
        <v>23863</v>
      </c>
      <c r="T89">
        <v>559</v>
      </c>
      <c r="U89" s="2">
        <v>1157</v>
      </c>
      <c r="V89">
        <v>277</v>
      </c>
      <c r="W89">
        <v>681</v>
      </c>
      <c r="X89">
        <v>835</v>
      </c>
      <c r="Y89" s="2">
        <v>1838</v>
      </c>
      <c r="Z89" s="2">
        <v>1112</v>
      </c>
      <c r="AA89" s="2">
        <v>2041</v>
      </c>
      <c r="AB89">
        <v>79</v>
      </c>
      <c r="AC89">
        <v>267</v>
      </c>
      <c r="AD89" s="2">
        <v>1191</v>
      </c>
      <c r="AE89" s="2">
        <v>2307</v>
      </c>
      <c r="AF89" s="2">
        <v>5365</v>
      </c>
      <c r="AG89" s="2">
        <v>13036</v>
      </c>
      <c r="AH89">
        <v>243</v>
      </c>
      <c r="AI89" s="2">
        <v>1299</v>
      </c>
      <c r="AJ89" s="2">
        <v>5608</v>
      </c>
      <c r="AK89" s="2">
        <v>14335</v>
      </c>
      <c r="AL89" s="2">
        <v>19034</v>
      </c>
      <c r="AM89" s="2">
        <v>37377</v>
      </c>
      <c r="AN89" s="2">
        <v>3923</v>
      </c>
      <c r="AO89" s="2">
        <v>11772</v>
      </c>
      <c r="AP89" s="2">
        <v>22957</v>
      </c>
      <c r="AQ89" s="2">
        <v>49149</v>
      </c>
    </row>
    <row r="90" spans="1:43" x14ac:dyDescent="0.35">
      <c r="A90" s="3">
        <v>45361</v>
      </c>
      <c r="B90" s="2">
        <v>1128</v>
      </c>
      <c r="C90" s="2">
        <v>2536</v>
      </c>
      <c r="D90">
        <v>225</v>
      </c>
      <c r="E90" s="2">
        <v>1109</v>
      </c>
      <c r="F90" s="2">
        <v>1354</v>
      </c>
      <c r="G90" s="2">
        <v>3645</v>
      </c>
      <c r="H90">
        <v>171</v>
      </c>
      <c r="I90">
        <v>348</v>
      </c>
      <c r="J90">
        <v>31</v>
      </c>
      <c r="K90">
        <v>206</v>
      </c>
      <c r="L90">
        <v>202</v>
      </c>
      <c r="M90">
        <v>554</v>
      </c>
      <c r="N90" s="2">
        <v>5364</v>
      </c>
      <c r="O90" s="2">
        <v>10344</v>
      </c>
      <c r="P90" s="2">
        <v>1344</v>
      </c>
      <c r="Q90" s="2">
        <v>5468</v>
      </c>
      <c r="R90" s="2">
        <v>6708</v>
      </c>
      <c r="S90" s="2">
        <v>15812</v>
      </c>
      <c r="T90">
        <v>192</v>
      </c>
      <c r="U90">
        <v>672</v>
      </c>
      <c r="V90">
        <v>150</v>
      </c>
      <c r="W90">
        <v>463</v>
      </c>
      <c r="X90">
        <v>342</v>
      </c>
      <c r="Y90" s="2">
        <v>1136</v>
      </c>
      <c r="Z90">
        <v>619</v>
      </c>
      <c r="AA90" s="2">
        <v>1168</v>
      </c>
      <c r="AB90">
        <v>89</v>
      </c>
      <c r="AC90">
        <v>235</v>
      </c>
      <c r="AD90">
        <v>708</v>
      </c>
      <c r="AE90" s="2">
        <v>1403</v>
      </c>
      <c r="AF90" s="2">
        <v>2271</v>
      </c>
      <c r="AG90" s="2">
        <v>8062</v>
      </c>
      <c r="AH90">
        <v>157</v>
      </c>
      <c r="AI90">
        <v>897</v>
      </c>
      <c r="AJ90" s="2">
        <v>2428</v>
      </c>
      <c r="AK90" s="2">
        <v>8959</v>
      </c>
      <c r="AL90" s="2">
        <v>9745</v>
      </c>
      <c r="AM90" s="2">
        <v>23132</v>
      </c>
      <c r="AN90" s="2">
        <v>1997</v>
      </c>
      <c r="AO90" s="2">
        <v>8378</v>
      </c>
      <c r="AP90" s="2">
        <v>11742</v>
      </c>
      <c r="AQ90" s="2">
        <v>31509</v>
      </c>
    </row>
    <row r="91" spans="1:43" x14ac:dyDescent="0.35">
      <c r="A91" s="3">
        <v>45362</v>
      </c>
      <c r="B91" s="2">
        <v>3741</v>
      </c>
      <c r="C91" s="2">
        <v>4998</v>
      </c>
      <c r="D91">
        <v>670</v>
      </c>
      <c r="E91" s="2">
        <v>1578</v>
      </c>
      <c r="F91" s="2">
        <v>4411</v>
      </c>
      <c r="G91" s="2">
        <v>6576</v>
      </c>
      <c r="H91">
        <v>371</v>
      </c>
      <c r="I91">
        <v>608</v>
      </c>
      <c r="J91">
        <v>63</v>
      </c>
      <c r="K91">
        <v>231</v>
      </c>
      <c r="L91">
        <v>434</v>
      </c>
      <c r="M91">
        <v>840</v>
      </c>
      <c r="N91" s="2">
        <v>8907</v>
      </c>
      <c r="O91" s="2">
        <v>13623</v>
      </c>
      <c r="P91" s="2">
        <v>1720</v>
      </c>
      <c r="Q91" s="2">
        <v>5642</v>
      </c>
      <c r="R91" s="2">
        <v>10627</v>
      </c>
      <c r="S91" s="2">
        <v>19266</v>
      </c>
      <c r="T91">
        <v>681</v>
      </c>
      <c r="U91" s="2">
        <v>1111</v>
      </c>
      <c r="V91">
        <v>195</v>
      </c>
      <c r="W91">
        <v>485</v>
      </c>
      <c r="X91">
        <v>876</v>
      </c>
      <c r="Y91" s="2">
        <v>1596</v>
      </c>
      <c r="Z91">
        <v>988</v>
      </c>
      <c r="AA91" s="2">
        <v>1627</v>
      </c>
      <c r="AB91">
        <v>38</v>
      </c>
      <c r="AC91">
        <v>239</v>
      </c>
      <c r="AD91" s="2">
        <v>1026</v>
      </c>
      <c r="AE91" s="2">
        <v>1866</v>
      </c>
      <c r="AF91" s="2">
        <v>4274</v>
      </c>
      <c r="AG91" s="2">
        <v>8782</v>
      </c>
      <c r="AH91">
        <v>160</v>
      </c>
      <c r="AI91">
        <v>906</v>
      </c>
      <c r="AJ91" s="2">
        <v>4435</v>
      </c>
      <c r="AK91" s="2">
        <v>9688</v>
      </c>
      <c r="AL91" s="2">
        <v>18963</v>
      </c>
      <c r="AM91" s="2">
        <v>30750</v>
      </c>
      <c r="AN91" s="2">
        <v>2846</v>
      </c>
      <c r="AO91" s="2">
        <v>9081</v>
      </c>
      <c r="AP91" s="2">
        <v>21808</v>
      </c>
      <c r="AQ91" s="2">
        <v>39832</v>
      </c>
    </row>
    <row r="92" spans="1:43" x14ac:dyDescent="0.35">
      <c r="A92" s="3">
        <v>45363</v>
      </c>
      <c r="B92" s="2">
        <v>2373</v>
      </c>
      <c r="C92" s="2">
        <v>5723</v>
      </c>
      <c r="D92">
        <v>434</v>
      </c>
      <c r="E92" s="2">
        <v>1744</v>
      </c>
      <c r="F92" s="2">
        <v>2808</v>
      </c>
      <c r="G92" s="2">
        <v>7466</v>
      </c>
      <c r="H92">
        <v>134</v>
      </c>
      <c r="I92">
        <v>683</v>
      </c>
      <c r="J92">
        <v>37</v>
      </c>
      <c r="K92">
        <v>236</v>
      </c>
      <c r="L92">
        <v>172</v>
      </c>
      <c r="M92">
        <v>919</v>
      </c>
      <c r="N92" s="2">
        <v>6877</v>
      </c>
      <c r="O92" s="2">
        <v>14472</v>
      </c>
      <c r="P92" s="2">
        <v>1386</v>
      </c>
      <c r="Q92" s="2">
        <v>5777</v>
      </c>
      <c r="R92" s="2">
        <v>8264</v>
      </c>
      <c r="S92" s="2">
        <v>20249</v>
      </c>
      <c r="T92">
        <v>482</v>
      </c>
      <c r="U92" s="2">
        <v>1265</v>
      </c>
      <c r="V92">
        <v>151</v>
      </c>
      <c r="W92">
        <v>535</v>
      </c>
      <c r="X92">
        <v>633</v>
      </c>
      <c r="Y92" s="2">
        <v>1799</v>
      </c>
      <c r="Z92">
        <v>605</v>
      </c>
      <c r="AA92" s="2">
        <v>1648</v>
      </c>
      <c r="AB92">
        <v>86</v>
      </c>
      <c r="AC92">
        <v>288</v>
      </c>
      <c r="AD92">
        <v>691</v>
      </c>
      <c r="AE92" s="2">
        <v>1936</v>
      </c>
      <c r="AF92" s="2">
        <v>4245</v>
      </c>
      <c r="AG92" s="2">
        <v>10569</v>
      </c>
      <c r="AH92">
        <v>111</v>
      </c>
      <c r="AI92">
        <v>815</v>
      </c>
      <c r="AJ92" s="2">
        <v>4357</v>
      </c>
      <c r="AK92" s="2">
        <v>11384</v>
      </c>
      <c r="AL92" s="2">
        <v>14718</v>
      </c>
      <c r="AM92" s="2">
        <v>34359</v>
      </c>
      <c r="AN92" s="2">
        <v>2206</v>
      </c>
      <c r="AO92" s="2">
        <v>9395</v>
      </c>
      <c r="AP92" s="2">
        <v>16924</v>
      </c>
      <c r="AQ92" s="2">
        <v>43754</v>
      </c>
    </row>
    <row r="93" spans="1:43" x14ac:dyDescent="0.35">
      <c r="A93" s="3">
        <v>45364</v>
      </c>
      <c r="B93" s="2">
        <v>2182</v>
      </c>
      <c r="C93" s="2">
        <v>5700</v>
      </c>
      <c r="D93">
        <v>350</v>
      </c>
      <c r="E93" s="2">
        <v>1728</v>
      </c>
      <c r="F93" s="2">
        <v>2532</v>
      </c>
      <c r="G93" s="2">
        <v>7429</v>
      </c>
      <c r="H93">
        <v>87</v>
      </c>
      <c r="I93">
        <v>489</v>
      </c>
      <c r="J93">
        <v>44</v>
      </c>
      <c r="K93">
        <v>249</v>
      </c>
      <c r="L93">
        <v>131</v>
      </c>
      <c r="M93">
        <v>739</v>
      </c>
      <c r="N93" s="2">
        <v>7085</v>
      </c>
      <c r="O93" s="2">
        <v>15050</v>
      </c>
      <c r="P93" s="2">
        <v>1665</v>
      </c>
      <c r="Q93" s="2">
        <v>6030</v>
      </c>
      <c r="R93" s="2">
        <v>8750</v>
      </c>
      <c r="S93" s="2">
        <v>21080</v>
      </c>
      <c r="T93">
        <v>455</v>
      </c>
      <c r="U93" s="2">
        <v>1260</v>
      </c>
      <c r="V93">
        <v>143</v>
      </c>
      <c r="W93">
        <v>555</v>
      </c>
      <c r="X93">
        <v>599</v>
      </c>
      <c r="Y93" s="2">
        <v>1816</v>
      </c>
      <c r="Z93">
        <v>511</v>
      </c>
      <c r="AA93" s="2">
        <v>1619</v>
      </c>
      <c r="AB93">
        <v>72</v>
      </c>
      <c r="AC93">
        <v>354</v>
      </c>
      <c r="AD93">
        <v>583</v>
      </c>
      <c r="AE93" s="2">
        <v>1973</v>
      </c>
      <c r="AF93" s="2">
        <v>3351</v>
      </c>
      <c r="AG93" s="2">
        <v>10872</v>
      </c>
      <c r="AH93">
        <v>91</v>
      </c>
      <c r="AI93">
        <v>836</v>
      </c>
      <c r="AJ93" s="2">
        <v>3443</v>
      </c>
      <c r="AK93" s="2">
        <v>11708</v>
      </c>
      <c r="AL93" s="2">
        <v>13672</v>
      </c>
      <c r="AM93" s="2">
        <v>34990</v>
      </c>
      <c r="AN93" s="2">
        <v>2365</v>
      </c>
      <c r="AO93" s="2">
        <v>9754</v>
      </c>
      <c r="AP93" s="2">
        <v>16037</v>
      </c>
      <c r="AQ93" s="2">
        <v>44744</v>
      </c>
    </row>
    <row r="94" spans="1:43" x14ac:dyDescent="0.35">
      <c r="A94" s="3">
        <v>45365</v>
      </c>
      <c r="B94" s="2">
        <v>2117</v>
      </c>
      <c r="C94" s="2">
        <v>5507</v>
      </c>
      <c r="D94">
        <v>449</v>
      </c>
      <c r="E94" s="2">
        <v>1774</v>
      </c>
      <c r="F94" s="2">
        <v>2566</v>
      </c>
      <c r="G94" s="2">
        <v>7281</v>
      </c>
      <c r="H94">
        <v>177</v>
      </c>
      <c r="I94">
        <v>469</v>
      </c>
      <c r="J94">
        <v>39</v>
      </c>
      <c r="K94">
        <v>246</v>
      </c>
      <c r="L94">
        <v>215</v>
      </c>
      <c r="M94">
        <v>716</v>
      </c>
      <c r="N94" s="2">
        <v>6880</v>
      </c>
      <c r="O94" s="2">
        <v>14612</v>
      </c>
      <c r="P94" s="2">
        <v>1823</v>
      </c>
      <c r="Q94" s="2">
        <v>6221</v>
      </c>
      <c r="R94" s="2">
        <v>8703</v>
      </c>
      <c r="S94" s="2">
        <v>20833</v>
      </c>
      <c r="T94">
        <v>466</v>
      </c>
      <c r="U94" s="2">
        <v>1231</v>
      </c>
      <c r="V94">
        <v>160</v>
      </c>
      <c r="W94">
        <v>544</v>
      </c>
      <c r="X94">
        <v>625</v>
      </c>
      <c r="Y94" s="2">
        <v>1775</v>
      </c>
      <c r="Z94">
        <v>567</v>
      </c>
      <c r="AA94" s="2">
        <v>1545</v>
      </c>
      <c r="AB94">
        <v>11</v>
      </c>
      <c r="AC94">
        <v>308</v>
      </c>
      <c r="AD94">
        <v>578</v>
      </c>
      <c r="AE94" s="2">
        <v>1853</v>
      </c>
      <c r="AF94" s="2">
        <v>2977</v>
      </c>
      <c r="AG94" s="2">
        <v>9472</v>
      </c>
      <c r="AH94">
        <v>176</v>
      </c>
      <c r="AI94">
        <v>919</v>
      </c>
      <c r="AJ94" s="2">
        <v>3154</v>
      </c>
      <c r="AK94" s="2">
        <v>10391</v>
      </c>
      <c r="AL94" s="2">
        <v>13184</v>
      </c>
      <c r="AM94" s="2">
        <v>32836</v>
      </c>
      <c r="AN94" s="2">
        <v>2658</v>
      </c>
      <c r="AO94" s="2">
        <v>10012</v>
      </c>
      <c r="AP94" s="2">
        <v>15841</v>
      </c>
      <c r="AQ94" s="2">
        <v>42848</v>
      </c>
    </row>
    <row r="95" spans="1:43" x14ac:dyDescent="0.35">
      <c r="A95" s="3">
        <v>45366</v>
      </c>
      <c r="B95" s="2">
        <v>2377</v>
      </c>
      <c r="C95" s="2">
        <v>4360</v>
      </c>
      <c r="D95">
        <v>513</v>
      </c>
      <c r="E95" s="2">
        <v>1601</v>
      </c>
      <c r="F95" s="2">
        <v>2890</v>
      </c>
      <c r="G95" s="2">
        <v>5961</v>
      </c>
      <c r="H95">
        <v>225</v>
      </c>
      <c r="I95">
        <v>505</v>
      </c>
      <c r="J95">
        <v>162</v>
      </c>
      <c r="K95">
        <v>359</v>
      </c>
      <c r="L95">
        <v>386</v>
      </c>
      <c r="M95">
        <v>864</v>
      </c>
      <c r="N95" s="2">
        <v>9874</v>
      </c>
      <c r="O95" s="2">
        <v>15541</v>
      </c>
      <c r="P95" s="2">
        <v>2891</v>
      </c>
      <c r="Q95" s="2">
        <v>7149</v>
      </c>
      <c r="R95" s="2">
        <v>12765</v>
      </c>
      <c r="S95" s="2">
        <v>22690</v>
      </c>
      <c r="T95">
        <v>458</v>
      </c>
      <c r="U95">
        <v>955</v>
      </c>
      <c r="V95">
        <v>234</v>
      </c>
      <c r="W95">
        <v>599</v>
      </c>
      <c r="X95">
        <v>693</v>
      </c>
      <c r="Y95" s="2">
        <v>1554</v>
      </c>
      <c r="Z95" s="2">
        <v>1297</v>
      </c>
      <c r="AA95" s="2">
        <v>1866</v>
      </c>
      <c r="AB95">
        <v>68</v>
      </c>
      <c r="AC95">
        <v>234</v>
      </c>
      <c r="AD95" s="2">
        <v>1365</v>
      </c>
      <c r="AE95" s="2">
        <v>2100</v>
      </c>
      <c r="AF95" s="2">
        <v>4994</v>
      </c>
      <c r="AG95" s="2">
        <v>10082</v>
      </c>
      <c r="AH95">
        <v>513</v>
      </c>
      <c r="AI95" s="2">
        <v>1210</v>
      </c>
      <c r="AJ95" s="2">
        <v>5507</v>
      </c>
      <c r="AK95" s="2">
        <v>11293</v>
      </c>
      <c r="AL95" s="2">
        <v>19224</v>
      </c>
      <c r="AM95" s="2">
        <v>33310</v>
      </c>
      <c r="AN95" s="2">
        <v>4382</v>
      </c>
      <c r="AO95" s="2">
        <v>11152</v>
      </c>
      <c r="AP95" s="2">
        <v>23606</v>
      </c>
      <c r="AQ95" s="2">
        <v>44462</v>
      </c>
    </row>
    <row r="96" spans="1:43" x14ac:dyDescent="0.35">
      <c r="A96" s="3">
        <v>45367</v>
      </c>
      <c r="B96" s="2">
        <v>2307</v>
      </c>
      <c r="C96" s="2">
        <v>4999</v>
      </c>
      <c r="D96">
        <v>579</v>
      </c>
      <c r="E96" s="2">
        <v>1804</v>
      </c>
      <c r="F96" s="2">
        <v>2886</v>
      </c>
      <c r="G96" s="2">
        <v>6803</v>
      </c>
      <c r="H96">
        <v>683</v>
      </c>
      <c r="I96" s="2">
        <v>1000</v>
      </c>
      <c r="J96">
        <v>358</v>
      </c>
      <c r="K96">
        <v>652</v>
      </c>
      <c r="L96" s="2">
        <v>1041</v>
      </c>
      <c r="M96" s="2">
        <v>1652</v>
      </c>
      <c r="N96" s="2">
        <v>9527</v>
      </c>
      <c r="O96" s="2">
        <v>17453</v>
      </c>
      <c r="P96" s="2">
        <v>2792</v>
      </c>
      <c r="Q96" s="2">
        <v>8054</v>
      </c>
      <c r="R96" s="2">
        <v>12318</v>
      </c>
      <c r="S96" s="2">
        <v>25508</v>
      </c>
      <c r="T96">
        <v>660</v>
      </c>
      <c r="U96" s="2">
        <v>1170</v>
      </c>
      <c r="V96">
        <v>460</v>
      </c>
      <c r="W96">
        <v>867</v>
      </c>
      <c r="X96" s="2">
        <v>1119</v>
      </c>
      <c r="Y96" s="2">
        <v>2037</v>
      </c>
      <c r="Z96" s="2">
        <v>1245</v>
      </c>
      <c r="AA96" s="2">
        <v>2213</v>
      </c>
      <c r="AB96">
        <v>239</v>
      </c>
      <c r="AC96">
        <v>441</v>
      </c>
      <c r="AD96" s="2">
        <v>1484</v>
      </c>
      <c r="AE96" s="2">
        <v>2654</v>
      </c>
      <c r="AF96" s="2">
        <v>7921</v>
      </c>
      <c r="AG96" s="2">
        <v>15080</v>
      </c>
      <c r="AH96">
        <v>822</v>
      </c>
      <c r="AI96" s="2">
        <v>1885</v>
      </c>
      <c r="AJ96" s="2">
        <v>8743</v>
      </c>
      <c r="AK96" s="2">
        <v>16966</v>
      </c>
      <c r="AL96" s="2">
        <v>22343</v>
      </c>
      <c r="AM96" s="2">
        <v>41916</v>
      </c>
      <c r="AN96" s="2">
        <v>5249</v>
      </c>
      <c r="AO96" s="2">
        <v>13703</v>
      </c>
      <c r="AP96" s="2">
        <v>27592</v>
      </c>
      <c r="AQ96" s="2">
        <v>55619</v>
      </c>
    </row>
    <row r="97" spans="1:43" x14ac:dyDescent="0.35">
      <c r="A97" s="3">
        <v>45368</v>
      </c>
      <c r="B97" s="2">
        <v>1228</v>
      </c>
      <c r="C97" s="2">
        <v>2963</v>
      </c>
      <c r="D97">
        <v>296</v>
      </c>
      <c r="E97" s="2">
        <v>1299</v>
      </c>
      <c r="F97" s="2">
        <v>1524</v>
      </c>
      <c r="G97" s="2">
        <v>4262</v>
      </c>
      <c r="H97">
        <v>136</v>
      </c>
      <c r="I97">
        <v>332</v>
      </c>
      <c r="J97">
        <v>55</v>
      </c>
      <c r="K97">
        <v>325</v>
      </c>
      <c r="L97">
        <v>191</v>
      </c>
      <c r="M97">
        <v>658</v>
      </c>
      <c r="N97" s="2">
        <v>5438</v>
      </c>
      <c r="O97" s="2">
        <v>10883</v>
      </c>
      <c r="P97" s="2">
        <v>1470</v>
      </c>
      <c r="Q97" s="2">
        <v>5752</v>
      </c>
      <c r="R97" s="2">
        <v>6909</v>
      </c>
      <c r="S97" s="2">
        <v>16636</v>
      </c>
      <c r="T97">
        <v>262</v>
      </c>
      <c r="U97">
        <v>653</v>
      </c>
      <c r="V97">
        <v>135</v>
      </c>
      <c r="W97">
        <v>473</v>
      </c>
      <c r="X97">
        <v>397</v>
      </c>
      <c r="Y97" s="2">
        <v>1126</v>
      </c>
      <c r="Z97">
        <v>598</v>
      </c>
      <c r="AA97" s="2">
        <v>1154</v>
      </c>
      <c r="AB97">
        <v>143</v>
      </c>
      <c r="AC97">
        <v>351</v>
      </c>
      <c r="AD97">
        <v>741</v>
      </c>
      <c r="AE97" s="2">
        <v>1505</v>
      </c>
      <c r="AF97" s="2">
        <v>2683</v>
      </c>
      <c r="AG97" s="2">
        <v>7871</v>
      </c>
      <c r="AH97">
        <v>331</v>
      </c>
      <c r="AI97" s="2">
        <v>1066</v>
      </c>
      <c r="AJ97" s="2">
        <v>3014</v>
      </c>
      <c r="AK97" s="2">
        <v>8936</v>
      </c>
      <c r="AL97" s="2">
        <v>10344</v>
      </c>
      <c r="AM97" s="2">
        <v>23857</v>
      </c>
      <c r="AN97" s="2">
        <v>2431</v>
      </c>
      <c r="AO97" s="2">
        <v>9267</v>
      </c>
      <c r="AP97" s="2">
        <v>12776</v>
      </c>
      <c r="AQ97" s="2">
        <v>33123</v>
      </c>
    </row>
    <row r="98" spans="1:43" x14ac:dyDescent="0.35">
      <c r="A98" s="3">
        <v>45369</v>
      </c>
      <c r="B98" s="2">
        <v>3623</v>
      </c>
      <c r="C98" s="2">
        <v>5087</v>
      </c>
      <c r="D98">
        <v>665</v>
      </c>
      <c r="E98" s="2">
        <v>1643</v>
      </c>
      <c r="F98" s="2">
        <v>4288</v>
      </c>
      <c r="G98" s="2">
        <v>6731</v>
      </c>
      <c r="H98">
        <v>208</v>
      </c>
      <c r="I98">
        <v>381</v>
      </c>
      <c r="J98">
        <v>78</v>
      </c>
      <c r="K98">
        <v>283</v>
      </c>
      <c r="L98">
        <v>285</v>
      </c>
      <c r="M98">
        <v>664</v>
      </c>
      <c r="N98" s="2">
        <v>8656</v>
      </c>
      <c r="O98" s="2">
        <v>13959</v>
      </c>
      <c r="P98" s="2">
        <v>1861</v>
      </c>
      <c r="Q98" s="2">
        <v>5889</v>
      </c>
      <c r="R98" s="2">
        <v>10517</v>
      </c>
      <c r="S98" s="2">
        <v>19848</v>
      </c>
      <c r="T98">
        <v>943</v>
      </c>
      <c r="U98" s="2">
        <v>1306</v>
      </c>
      <c r="V98">
        <v>228</v>
      </c>
      <c r="W98">
        <v>568</v>
      </c>
      <c r="X98" s="2">
        <v>1171</v>
      </c>
      <c r="Y98" s="2">
        <v>1875</v>
      </c>
      <c r="Z98">
        <v>859</v>
      </c>
      <c r="AA98" s="2">
        <v>1491</v>
      </c>
      <c r="AB98">
        <v>54</v>
      </c>
      <c r="AC98">
        <v>364</v>
      </c>
      <c r="AD98">
        <v>913</v>
      </c>
      <c r="AE98" s="2">
        <v>1855</v>
      </c>
      <c r="AF98" s="2">
        <v>5184</v>
      </c>
      <c r="AG98" s="2">
        <v>10022</v>
      </c>
      <c r="AH98">
        <v>196</v>
      </c>
      <c r="AI98" s="2">
        <v>1008</v>
      </c>
      <c r="AJ98" s="2">
        <v>5380</v>
      </c>
      <c r="AK98" s="2">
        <v>11030</v>
      </c>
      <c r="AL98" s="2">
        <v>19473</v>
      </c>
      <c r="AM98" s="2">
        <v>32247</v>
      </c>
      <c r="AN98" s="2">
        <v>3081</v>
      </c>
      <c r="AO98" s="2">
        <v>9755</v>
      </c>
      <c r="AP98" s="2">
        <v>22555</v>
      </c>
      <c r="AQ98" s="2">
        <v>42002</v>
      </c>
    </row>
    <row r="99" spans="1:43" x14ac:dyDescent="0.35">
      <c r="A99" s="3">
        <v>45370</v>
      </c>
      <c r="B99" s="2">
        <v>2725</v>
      </c>
      <c r="C99" s="2">
        <v>6038</v>
      </c>
      <c r="D99">
        <v>509</v>
      </c>
      <c r="E99" s="2">
        <v>1846</v>
      </c>
      <c r="F99" s="2">
        <v>3234</v>
      </c>
      <c r="G99" s="2">
        <v>7883</v>
      </c>
      <c r="H99">
        <v>145</v>
      </c>
      <c r="I99">
        <v>451</v>
      </c>
      <c r="J99">
        <v>67</v>
      </c>
      <c r="K99">
        <v>295</v>
      </c>
      <c r="L99">
        <v>212</v>
      </c>
      <c r="M99">
        <v>747</v>
      </c>
      <c r="N99" s="2">
        <v>7970</v>
      </c>
      <c r="O99" s="2">
        <v>15343</v>
      </c>
      <c r="P99" s="2">
        <v>1873</v>
      </c>
      <c r="Q99" s="2">
        <v>6424</v>
      </c>
      <c r="R99" s="2">
        <v>9842</v>
      </c>
      <c r="S99" s="2">
        <v>21767</v>
      </c>
      <c r="T99">
        <v>569</v>
      </c>
      <c r="U99" s="2">
        <v>1369</v>
      </c>
      <c r="V99">
        <v>174</v>
      </c>
      <c r="W99">
        <v>626</v>
      </c>
      <c r="X99">
        <v>743</v>
      </c>
      <c r="Y99" s="2">
        <v>1995</v>
      </c>
      <c r="Z99">
        <v>712</v>
      </c>
      <c r="AA99" s="2">
        <v>1704</v>
      </c>
      <c r="AB99">
        <v>159</v>
      </c>
      <c r="AC99">
        <v>405</v>
      </c>
      <c r="AD99">
        <v>871</v>
      </c>
      <c r="AE99" s="2">
        <v>2109</v>
      </c>
      <c r="AF99" s="2">
        <v>4000</v>
      </c>
      <c r="AG99" s="2">
        <v>10680</v>
      </c>
      <c r="AH99">
        <v>83</v>
      </c>
      <c r="AI99">
        <v>878</v>
      </c>
      <c r="AJ99" s="2">
        <v>4083</v>
      </c>
      <c r="AK99" s="2">
        <v>11557</v>
      </c>
      <c r="AL99" s="2">
        <v>16120</v>
      </c>
      <c r="AM99" s="2">
        <v>35585</v>
      </c>
      <c r="AN99" s="2">
        <v>2866</v>
      </c>
      <c r="AO99" s="2">
        <v>10473</v>
      </c>
      <c r="AP99" s="2">
        <v>18986</v>
      </c>
      <c r="AQ99" s="2">
        <v>46059</v>
      </c>
    </row>
    <row r="100" spans="1:43" x14ac:dyDescent="0.35">
      <c r="A100" s="3">
        <v>45371</v>
      </c>
      <c r="B100" s="2">
        <v>3112</v>
      </c>
      <c r="C100" s="2">
        <v>6769</v>
      </c>
      <c r="D100">
        <v>785</v>
      </c>
      <c r="E100" s="2">
        <v>2252</v>
      </c>
      <c r="F100" s="2">
        <v>3898</v>
      </c>
      <c r="G100" s="2">
        <v>9021</v>
      </c>
      <c r="H100">
        <v>276</v>
      </c>
      <c r="I100">
        <v>613</v>
      </c>
      <c r="J100">
        <v>105</v>
      </c>
      <c r="K100">
        <v>364</v>
      </c>
      <c r="L100">
        <v>381</v>
      </c>
      <c r="M100">
        <v>977</v>
      </c>
      <c r="N100" s="2">
        <v>9239</v>
      </c>
      <c r="O100" s="2">
        <v>17351</v>
      </c>
      <c r="P100" s="2">
        <v>3404</v>
      </c>
      <c r="Q100" s="2">
        <v>7906</v>
      </c>
      <c r="R100" s="2">
        <v>12643</v>
      </c>
      <c r="S100" s="2">
        <v>25257</v>
      </c>
      <c r="T100">
        <v>775</v>
      </c>
      <c r="U100" s="2">
        <v>1636</v>
      </c>
      <c r="V100">
        <v>375</v>
      </c>
      <c r="W100">
        <v>831</v>
      </c>
      <c r="X100" s="2">
        <v>1150</v>
      </c>
      <c r="Y100" s="2">
        <v>2467</v>
      </c>
      <c r="Z100" s="2">
        <v>1017</v>
      </c>
      <c r="AA100" s="2">
        <v>2099</v>
      </c>
      <c r="AB100">
        <v>113</v>
      </c>
      <c r="AC100">
        <v>471</v>
      </c>
      <c r="AD100" s="2">
        <v>1130</v>
      </c>
      <c r="AE100" s="2">
        <v>2570</v>
      </c>
      <c r="AF100" s="2">
        <v>4552</v>
      </c>
      <c r="AG100" s="2">
        <v>11601</v>
      </c>
      <c r="AH100">
        <v>129</v>
      </c>
      <c r="AI100">
        <v>881</v>
      </c>
      <c r="AJ100" s="2">
        <v>4681</v>
      </c>
      <c r="AK100" s="2">
        <v>12482</v>
      </c>
      <c r="AL100" s="2">
        <v>18971</v>
      </c>
      <c r="AM100" s="2">
        <v>40071</v>
      </c>
      <c r="AN100" s="2">
        <v>4911</v>
      </c>
      <c r="AO100" s="2">
        <v>12704</v>
      </c>
      <c r="AP100" s="2">
        <v>23883</v>
      </c>
      <c r="AQ100" s="2">
        <v>52775</v>
      </c>
    </row>
    <row r="101" spans="1:43" x14ac:dyDescent="0.35">
      <c r="A101" s="3">
        <v>45372</v>
      </c>
      <c r="B101" s="2">
        <v>2073</v>
      </c>
      <c r="C101" s="2">
        <v>6710</v>
      </c>
      <c r="D101">
        <v>615</v>
      </c>
      <c r="E101" s="2">
        <v>2322</v>
      </c>
      <c r="F101" s="2">
        <v>2687</v>
      </c>
      <c r="G101" s="2">
        <v>9032</v>
      </c>
      <c r="H101">
        <v>393</v>
      </c>
      <c r="I101">
        <v>897</v>
      </c>
      <c r="J101">
        <v>150</v>
      </c>
      <c r="K101">
        <v>410</v>
      </c>
      <c r="L101">
        <v>543</v>
      </c>
      <c r="M101" s="2">
        <v>1307</v>
      </c>
      <c r="N101" s="2">
        <v>5652</v>
      </c>
      <c r="O101" s="2">
        <v>18045</v>
      </c>
      <c r="P101" s="2">
        <v>2452</v>
      </c>
      <c r="Q101" s="2">
        <v>8433</v>
      </c>
      <c r="R101" s="2">
        <v>8103</v>
      </c>
      <c r="S101" s="2">
        <v>26478</v>
      </c>
      <c r="T101">
        <v>647</v>
      </c>
      <c r="U101" s="2">
        <v>1766</v>
      </c>
      <c r="V101">
        <v>315</v>
      </c>
      <c r="W101">
        <v>922</v>
      </c>
      <c r="X101">
        <v>962</v>
      </c>
      <c r="Y101" s="2">
        <v>2688</v>
      </c>
      <c r="Z101">
        <v>807</v>
      </c>
      <c r="AA101" s="2">
        <v>2224</v>
      </c>
      <c r="AB101">
        <v>85</v>
      </c>
      <c r="AC101">
        <v>404</v>
      </c>
      <c r="AD101">
        <v>892</v>
      </c>
      <c r="AE101" s="2">
        <v>2628</v>
      </c>
      <c r="AF101" s="2">
        <v>4936</v>
      </c>
      <c r="AG101" s="2">
        <v>13205</v>
      </c>
      <c r="AH101">
        <v>206</v>
      </c>
      <c r="AI101">
        <v>986</v>
      </c>
      <c r="AJ101" s="2">
        <v>5142</v>
      </c>
      <c r="AK101" s="2">
        <v>14191</v>
      </c>
      <c r="AL101" s="2">
        <v>14506</v>
      </c>
      <c r="AM101" s="2">
        <v>42846</v>
      </c>
      <c r="AN101" s="2">
        <v>3823</v>
      </c>
      <c r="AO101" s="2">
        <v>13478</v>
      </c>
      <c r="AP101" s="2">
        <v>18329</v>
      </c>
      <c r="AQ101" s="2">
        <v>56324</v>
      </c>
    </row>
    <row r="102" spans="1:43" x14ac:dyDescent="0.35">
      <c r="A102" s="3">
        <v>45373</v>
      </c>
      <c r="B102" s="2">
        <v>1958</v>
      </c>
      <c r="C102" s="2">
        <v>5892</v>
      </c>
      <c r="D102">
        <v>538</v>
      </c>
      <c r="E102" s="2">
        <v>2123</v>
      </c>
      <c r="F102" s="2">
        <v>2496</v>
      </c>
      <c r="G102" s="2">
        <v>8015</v>
      </c>
      <c r="H102">
        <v>554</v>
      </c>
      <c r="I102">
        <v>991</v>
      </c>
      <c r="J102">
        <v>210</v>
      </c>
      <c r="K102">
        <v>456</v>
      </c>
      <c r="L102">
        <v>764</v>
      </c>
      <c r="M102" s="2">
        <v>1447</v>
      </c>
      <c r="N102" s="2">
        <v>5954</v>
      </c>
      <c r="O102" s="2">
        <v>17668</v>
      </c>
      <c r="P102" s="2">
        <v>2408</v>
      </c>
      <c r="Q102" s="2">
        <v>8714</v>
      </c>
      <c r="R102" s="2">
        <v>8362</v>
      </c>
      <c r="S102" s="2">
        <v>26382</v>
      </c>
      <c r="T102">
        <v>594</v>
      </c>
      <c r="U102" s="2">
        <v>1592</v>
      </c>
      <c r="V102">
        <v>303</v>
      </c>
      <c r="W102">
        <v>924</v>
      </c>
      <c r="X102">
        <v>897</v>
      </c>
      <c r="Y102" s="2">
        <v>2517</v>
      </c>
      <c r="Z102" s="2">
        <v>1092</v>
      </c>
      <c r="AA102" s="2">
        <v>2401</v>
      </c>
      <c r="AB102">
        <v>128</v>
      </c>
      <c r="AC102">
        <v>383</v>
      </c>
      <c r="AD102" s="2">
        <v>1220</v>
      </c>
      <c r="AE102" s="2">
        <v>2785</v>
      </c>
      <c r="AF102" s="2">
        <v>6665</v>
      </c>
      <c r="AG102" s="2">
        <v>15131</v>
      </c>
      <c r="AH102">
        <v>553</v>
      </c>
      <c r="AI102" s="2">
        <v>1379</v>
      </c>
      <c r="AJ102" s="2">
        <v>7217</v>
      </c>
      <c r="AK102" s="2">
        <v>16510</v>
      </c>
      <c r="AL102" s="2">
        <v>16815</v>
      </c>
      <c r="AM102" s="2">
        <v>43676</v>
      </c>
      <c r="AN102" s="2">
        <v>4139</v>
      </c>
      <c r="AO102" s="2">
        <v>13980</v>
      </c>
      <c r="AP102" s="2">
        <v>20954</v>
      </c>
      <c r="AQ102" s="2">
        <v>57655</v>
      </c>
    </row>
    <row r="103" spans="1:43" x14ac:dyDescent="0.35">
      <c r="A103" s="3">
        <v>45374</v>
      </c>
      <c r="B103" s="2">
        <v>2540</v>
      </c>
      <c r="C103" s="2">
        <v>6159</v>
      </c>
      <c r="D103">
        <v>756</v>
      </c>
      <c r="E103" s="2">
        <v>2342</v>
      </c>
      <c r="F103" s="2">
        <v>3296</v>
      </c>
      <c r="G103" s="2">
        <v>8501</v>
      </c>
      <c r="H103">
        <v>474</v>
      </c>
      <c r="I103">
        <v>998</v>
      </c>
      <c r="J103">
        <v>408</v>
      </c>
      <c r="K103">
        <v>725</v>
      </c>
      <c r="L103">
        <v>881</v>
      </c>
      <c r="M103" s="2">
        <v>1723</v>
      </c>
      <c r="N103" s="2">
        <v>7576</v>
      </c>
      <c r="O103" s="2">
        <v>18154</v>
      </c>
      <c r="P103" s="2">
        <v>2756</v>
      </c>
      <c r="Q103" s="2">
        <v>8765</v>
      </c>
      <c r="R103" s="2">
        <v>10331</v>
      </c>
      <c r="S103" s="2">
        <v>26919</v>
      </c>
      <c r="T103">
        <v>732</v>
      </c>
      <c r="U103" s="2">
        <v>1644</v>
      </c>
      <c r="V103">
        <v>576</v>
      </c>
      <c r="W103" s="2">
        <v>1163</v>
      </c>
      <c r="X103" s="2">
        <v>1308</v>
      </c>
      <c r="Y103" s="2">
        <v>2807</v>
      </c>
      <c r="Z103" s="2">
        <v>1223</v>
      </c>
      <c r="AA103" s="2">
        <v>2667</v>
      </c>
      <c r="AB103">
        <v>260</v>
      </c>
      <c r="AC103">
        <v>518</v>
      </c>
      <c r="AD103" s="2">
        <v>1482</v>
      </c>
      <c r="AE103" s="2">
        <v>3186</v>
      </c>
      <c r="AF103" s="2">
        <v>10408</v>
      </c>
      <c r="AG103" s="2">
        <v>19369</v>
      </c>
      <c r="AH103">
        <v>625</v>
      </c>
      <c r="AI103" s="2">
        <v>1796</v>
      </c>
      <c r="AJ103" s="2">
        <v>11034</v>
      </c>
      <c r="AK103" s="2">
        <v>21165</v>
      </c>
      <c r="AL103" s="2">
        <v>22952</v>
      </c>
      <c r="AM103" s="2">
        <v>48991</v>
      </c>
      <c r="AN103" s="2">
        <v>5380</v>
      </c>
      <c r="AO103" s="2">
        <v>15309</v>
      </c>
      <c r="AP103" s="2">
        <v>28333</v>
      </c>
      <c r="AQ103" s="2">
        <v>64300</v>
      </c>
    </row>
    <row r="104" spans="1:43" x14ac:dyDescent="0.35">
      <c r="A104" s="3">
        <v>45375</v>
      </c>
      <c r="B104" s="2">
        <v>1644</v>
      </c>
      <c r="C104" s="2">
        <v>3752</v>
      </c>
      <c r="D104">
        <v>266</v>
      </c>
      <c r="E104" s="2">
        <v>1352</v>
      </c>
      <c r="F104" s="2">
        <v>1910</v>
      </c>
      <c r="G104" s="2">
        <v>5104</v>
      </c>
      <c r="H104">
        <v>82</v>
      </c>
      <c r="I104">
        <v>330</v>
      </c>
      <c r="J104">
        <v>276</v>
      </c>
      <c r="K104">
        <v>362</v>
      </c>
      <c r="L104">
        <v>358</v>
      </c>
      <c r="M104">
        <v>693</v>
      </c>
      <c r="N104" s="2">
        <v>7070</v>
      </c>
      <c r="O104" s="2">
        <v>13247</v>
      </c>
      <c r="P104" s="2">
        <v>1864</v>
      </c>
      <c r="Q104" s="2">
        <v>6651</v>
      </c>
      <c r="R104" s="2">
        <v>8934</v>
      </c>
      <c r="S104" s="2">
        <v>19897</v>
      </c>
      <c r="T104">
        <v>296</v>
      </c>
      <c r="U104">
        <v>825</v>
      </c>
      <c r="V104">
        <v>204</v>
      </c>
      <c r="W104">
        <v>702</v>
      </c>
      <c r="X104">
        <v>500</v>
      </c>
      <c r="Y104" s="2">
        <v>1527</v>
      </c>
      <c r="Z104">
        <v>567</v>
      </c>
      <c r="AA104" s="2">
        <v>1368</v>
      </c>
      <c r="AB104">
        <v>56</v>
      </c>
      <c r="AC104">
        <v>317</v>
      </c>
      <c r="AD104">
        <v>623</v>
      </c>
      <c r="AE104" s="2">
        <v>1686</v>
      </c>
      <c r="AF104" s="2">
        <v>5045</v>
      </c>
      <c r="AG104" s="2">
        <v>12018</v>
      </c>
      <c r="AH104">
        <v>558</v>
      </c>
      <c r="AI104" s="2">
        <v>1428</v>
      </c>
      <c r="AJ104" s="2">
        <v>5602</v>
      </c>
      <c r="AK104" s="2">
        <v>13446</v>
      </c>
      <c r="AL104" s="2">
        <v>14704</v>
      </c>
      <c r="AM104" s="2">
        <v>31540</v>
      </c>
      <c r="AN104" s="2">
        <v>3223</v>
      </c>
      <c r="AO104" s="2">
        <v>10812</v>
      </c>
      <c r="AP104" s="2">
        <v>17927</v>
      </c>
      <c r="AQ104" s="2">
        <v>42353</v>
      </c>
    </row>
    <row r="105" spans="1:43" x14ac:dyDescent="0.35">
      <c r="A105" s="3">
        <v>45376</v>
      </c>
      <c r="B105" s="2">
        <v>3297</v>
      </c>
      <c r="C105" s="2">
        <v>4822</v>
      </c>
      <c r="D105">
        <v>538</v>
      </c>
      <c r="E105" s="2">
        <v>1563</v>
      </c>
      <c r="F105" s="2">
        <v>3836</v>
      </c>
      <c r="G105" s="2">
        <v>6385</v>
      </c>
      <c r="H105">
        <v>151</v>
      </c>
      <c r="I105">
        <v>320</v>
      </c>
      <c r="J105">
        <v>131</v>
      </c>
      <c r="K105">
        <v>389</v>
      </c>
      <c r="L105">
        <v>282</v>
      </c>
      <c r="M105">
        <v>709</v>
      </c>
      <c r="N105" s="2">
        <v>9009</v>
      </c>
      <c r="O105" s="2">
        <v>14520</v>
      </c>
      <c r="P105" s="2">
        <v>2241</v>
      </c>
      <c r="Q105" s="2">
        <v>6433</v>
      </c>
      <c r="R105" s="2">
        <v>11250</v>
      </c>
      <c r="S105" s="2">
        <v>20953</v>
      </c>
      <c r="T105">
        <v>813</v>
      </c>
      <c r="U105" s="2">
        <v>1303</v>
      </c>
      <c r="V105">
        <v>203</v>
      </c>
      <c r="W105">
        <v>634</v>
      </c>
      <c r="X105" s="2">
        <v>1015</v>
      </c>
      <c r="Y105" s="2">
        <v>1937</v>
      </c>
      <c r="Z105">
        <v>874</v>
      </c>
      <c r="AA105" s="2">
        <v>1534</v>
      </c>
      <c r="AB105">
        <v>56</v>
      </c>
      <c r="AC105">
        <v>245</v>
      </c>
      <c r="AD105">
        <v>929</v>
      </c>
      <c r="AE105" s="2">
        <v>1778</v>
      </c>
      <c r="AF105" s="2">
        <v>3898</v>
      </c>
      <c r="AG105" s="2">
        <v>10866</v>
      </c>
      <c r="AH105">
        <v>174</v>
      </c>
      <c r="AI105" s="2">
        <v>1195</v>
      </c>
      <c r="AJ105" s="2">
        <v>4072</v>
      </c>
      <c r="AK105" s="2">
        <v>12061</v>
      </c>
      <c r="AL105" s="2">
        <v>18042</v>
      </c>
      <c r="AM105" s="2">
        <v>33365</v>
      </c>
      <c r="AN105" s="2">
        <v>3342</v>
      </c>
      <c r="AO105" s="2">
        <v>10458</v>
      </c>
      <c r="AP105" s="2">
        <v>21384</v>
      </c>
      <c r="AQ105" s="2">
        <v>43823</v>
      </c>
    </row>
    <row r="106" spans="1:43" x14ac:dyDescent="0.35">
      <c r="A106" s="3">
        <v>45377</v>
      </c>
      <c r="B106" s="2">
        <v>2096</v>
      </c>
      <c r="C106" s="2">
        <v>5104</v>
      </c>
      <c r="D106">
        <v>408</v>
      </c>
      <c r="E106" s="2">
        <v>1719</v>
      </c>
      <c r="F106" s="2">
        <v>2503</v>
      </c>
      <c r="G106" s="2">
        <v>6823</v>
      </c>
      <c r="H106">
        <v>91</v>
      </c>
      <c r="I106">
        <v>328</v>
      </c>
      <c r="J106">
        <v>47</v>
      </c>
      <c r="K106">
        <v>317</v>
      </c>
      <c r="L106">
        <v>138</v>
      </c>
      <c r="M106">
        <v>645</v>
      </c>
      <c r="N106" s="2">
        <v>6471</v>
      </c>
      <c r="O106" s="2">
        <v>14893</v>
      </c>
      <c r="P106" s="2">
        <v>1709</v>
      </c>
      <c r="Q106" s="2">
        <v>6382</v>
      </c>
      <c r="R106" s="2">
        <v>8180</v>
      </c>
      <c r="S106" s="2">
        <v>21276</v>
      </c>
      <c r="T106">
        <v>539</v>
      </c>
      <c r="U106" s="2">
        <v>1390</v>
      </c>
      <c r="V106">
        <v>225</v>
      </c>
      <c r="W106">
        <v>700</v>
      </c>
      <c r="X106">
        <v>764</v>
      </c>
      <c r="Y106" s="2">
        <v>2090</v>
      </c>
      <c r="Z106">
        <v>565</v>
      </c>
      <c r="AA106" s="2">
        <v>1546</v>
      </c>
      <c r="AB106">
        <v>101</v>
      </c>
      <c r="AC106">
        <v>279</v>
      </c>
      <c r="AD106">
        <v>666</v>
      </c>
      <c r="AE106" s="2">
        <v>1825</v>
      </c>
      <c r="AF106" s="2">
        <v>2383</v>
      </c>
      <c r="AG106" s="2">
        <v>10972</v>
      </c>
      <c r="AH106">
        <v>200</v>
      </c>
      <c r="AI106" s="2">
        <v>1245</v>
      </c>
      <c r="AJ106" s="2">
        <v>2583</v>
      </c>
      <c r="AK106" s="2">
        <v>12217</v>
      </c>
      <c r="AL106" s="2">
        <v>12146</v>
      </c>
      <c r="AM106" s="2">
        <v>34233</v>
      </c>
      <c r="AN106" s="2">
        <v>2689</v>
      </c>
      <c r="AO106" s="2">
        <v>10643</v>
      </c>
      <c r="AP106" s="2">
        <v>14835</v>
      </c>
      <c r="AQ106" s="2">
        <v>44876</v>
      </c>
    </row>
    <row r="107" spans="1:43" x14ac:dyDescent="0.35">
      <c r="A107" s="3">
        <v>45378</v>
      </c>
      <c r="B107" s="2">
        <v>1900</v>
      </c>
      <c r="C107" s="2">
        <v>4799</v>
      </c>
      <c r="D107">
        <v>297</v>
      </c>
      <c r="E107" s="2">
        <v>1602</v>
      </c>
      <c r="F107" s="2">
        <v>2197</v>
      </c>
      <c r="G107" s="2">
        <v>6401</v>
      </c>
      <c r="H107">
        <v>100</v>
      </c>
      <c r="I107">
        <v>335</v>
      </c>
      <c r="J107">
        <v>57</v>
      </c>
      <c r="K107">
        <v>326</v>
      </c>
      <c r="L107">
        <v>158</v>
      </c>
      <c r="M107">
        <v>661</v>
      </c>
      <c r="N107" s="2">
        <v>7090</v>
      </c>
      <c r="O107" s="2">
        <v>14792</v>
      </c>
      <c r="P107" s="2">
        <v>1977</v>
      </c>
      <c r="Q107" s="2">
        <v>6533</v>
      </c>
      <c r="R107" s="2">
        <v>9066</v>
      </c>
      <c r="S107" s="2">
        <v>21325</v>
      </c>
      <c r="T107">
        <v>539</v>
      </c>
      <c r="U107" s="2">
        <v>1313</v>
      </c>
      <c r="V107">
        <v>203</v>
      </c>
      <c r="W107">
        <v>744</v>
      </c>
      <c r="X107">
        <v>742</v>
      </c>
      <c r="Y107" s="2">
        <v>2058</v>
      </c>
      <c r="Z107">
        <v>663</v>
      </c>
      <c r="AA107" s="2">
        <v>1539</v>
      </c>
      <c r="AB107">
        <v>69</v>
      </c>
      <c r="AC107">
        <v>312</v>
      </c>
      <c r="AD107">
        <v>732</v>
      </c>
      <c r="AE107" s="2">
        <v>1851</v>
      </c>
      <c r="AF107" s="2">
        <v>3623</v>
      </c>
      <c r="AG107" s="2">
        <v>11367</v>
      </c>
      <c r="AH107" s="2">
        <v>1984</v>
      </c>
      <c r="AI107" s="2">
        <v>3074</v>
      </c>
      <c r="AJ107" s="2">
        <v>5607</v>
      </c>
      <c r="AK107" s="2">
        <v>14442</v>
      </c>
      <c r="AL107" s="2">
        <v>13915</v>
      </c>
      <c r="AM107" s="2">
        <v>34146</v>
      </c>
      <c r="AN107" s="2">
        <v>4586</v>
      </c>
      <c r="AO107" s="2">
        <v>12592</v>
      </c>
      <c r="AP107" s="2">
        <v>18502</v>
      </c>
      <c r="AQ107" s="2">
        <v>46738</v>
      </c>
    </row>
    <row r="108" spans="1:43" x14ac:dyDescent="0.35">
      <c r="A108" s="3">
        <v>45379</v>
      </c>
      <c r="B108" s="2">
        <v>2307</v>
      </c>
      <c r="C108" s="2">
        <v>4592</v>
      </c>
      <c r="D108">
        <v>429</v>
      </c>
      <c r="E108" s="2">
        <v>1657</v>
      </c>
      <c r="F108" s="2">
        <v>2735</v>
      </c>
      <c r="G108" s="2">
        <v>6249</v>
      </c>
      <c r="H108">
        <v>275</v>
      </c>
      <c r="I108">
        <v>488</v>
      </c>
      <c r="J108">
        <v>352</v>
      </c>
      <c r="K108">
        <v>610</v>
      </c>
      <c r="L108">
        <v>627</v>
      </c>
      <c r="M108" s="2">
        <v>1098</v>
      </c>
      <c r="N108" s="2">
        <v>9448</v>
      </c>
      <c r="O108" s="2">
        <v>16677</v>
      </c>
      <c r="P108" s="2">
        <v>2984</v>
      </c>
      <c r="Q108" s="2">
        <v>7581</v>
      </c>
      <c r="R108" s="2">
        <v>12433</v>
      </c>
      <c r="S108" s="2">
        <v>24258</v>
      </c>
      <c r="T108">
        <v>686</v>
      </c>
      <c r="U108" s="2">
        <v>1390</v>
      </c>
      <c r="V108">
        <v>421</v>
      </c>
      <c r="W108">
        <v>882</v>
      </c>
      <c r="X108" s="2">
        <v>1108</v>
      </c>
      <c r="Y108" s="2">
        <v>2272</v>
      </c>
      <c r="Z108" s="2">
        <v>1114</v>
      </c>
      <c r="AA108" s="2">
        <v>2020</v>
      </c>
      <c r="AB108">
        <v>90</v>
      </c>
      <c r="AC108">
        <v>366</v>
      </c>
      <c r="AD108" s="2">
        <v>1204</v>
      </c>
      <c r="AE108" s="2">
        <v>2386</v>
      </c>
      <c r="AF108" s="2">
        <v>10652</v>
      </c>
      <c r="AG108" s="2">
        <v>18993</v>
      </c>
      <c r="AH108" s="2">
        <v>2129</v>
      </c>
      <c r="AI108" s="2">
        <v>4849</v>
      </c>
      <c r="AJ108" s="2">
        <v>12780</v>
      </c>
      <c r="AK108" s="2">
        <v>23842</v>
      </c>
      <c r="AL108" s="2">
        <v>24482</v>
      </c>
      <c r="AM108" s="2">
        <v>44160</v>
      </c>
      <c r="AN108" s="2">
        <v>6405</v>
      </c>
      <c r="AO108" s="2">
        <v>15945</v>
      </c>
      <c r="AP108" s="2">
        <v>30887</v>
      </c>
      <c r="AQ108" s="2">
        <v>60105</v>
      </c>
    </row>
    <row r="109" spans="1:43" x14ac:dyDescent="0.35">
      <c r="A109" s="3">
        <v>45380</v>
      </c>
      <c r="B109" s="2">
        <v>3006</v>
      </c>
      <c r="C109" s="2">
        <v>4524</v>
      </c>
      <c r="D109">
        <v>622</v>
      </c>
      <c r="E109" s="2">
        <v>1789</v>
      </c>
      <c r="F109" s="2">
        <v>3628</v>
      </c>
      <c r="G109" s="2">
        <v>6313</v>
      </c>
      <c r="H109">
        <v>325</v>
      </c>
      <c r="I109">
        <v>604</v>
      </c>
      <c r="J109">
        <v>487</v>
      </c>
      <c r="K109">
        <v>996</v>
      </c>
      <c r="L109">
        <v>812</v>
      </c>
      <c r="M109" s="2">
        <v>1600</v>
      </c>
      <c r="N109" s="2">
        <v>10358</v>
      </c>
      <c r="O109" s="2">
        <v>18796</v>
      </c>
      <c r="P109" s="2">
        <v>3438</v>
      </c>
      <c r="Q109" s="2">
        <v>8711</v>
      </c>
      <c r="R109" s="2">
        <v>13796</v>
      </c>
      <c r="S109" s="2">
        <v>27507</v>
      </c>
      <c r="T109">
        <v>740</v>
      </c>
      <c r="U109" s="2">
        <v>1412</v>
      </c>
      <c r="V109">
        <v>549</v>
      </c>
      <c r="W109" s="2">
        <v>1101</v>
      </c>
      <c r="X109" s="2">
        <v>1289</v>
      </c>
      <c r="Y109" s="2">
        <v>2513</v>
      </c>
      <c r="Z109" s="2">
        <v>1587</v>
      </c>
      <c r="AA109" s="2">
        <v>2513</v>
      </c>
      <c r="AB109">
        <v>268</v>
      </c>
      <c r="AC109">
        <v>540</v>
      </c>
      <c r="AD109" s="2">
        <v>1855</v>
      </c>
      <c r="AE109" s="2">
        <v>3053</v>
      </c>
      <c r="AF109" s="2">
        <v>33416</v>
      </c>
      <c r="AG109" s="2">
        <v>47833</v>
      </c>
      <c r="AH109" s="2">
        <v>4091</v>
      </c>
      <c r="AI109" s="2">
        <v>8593</v>
      </c>
      <c r="AJ109" s="2">
        <v>37508</v>
      </c>
      <c r="AK109" s="2">
        <v>56427</v>
      </c>
      <c r="AL109" s="2">
        <v>49431</v>
      </c>
      <c r="AM109" s="2">
        <v>75682</v>
      </c>
      <c r="AN109" s="2">
        <v>9457</v>
      </c>
      <c r="AO109" s="2">
        <v>21730</v>
      </c>
      <c r="AP109" s="2">
        <v>58888</v>
      </c>
      <c r="AQ109" s="2">
        <v>97412</v>
      </c>
    </row>
    <row r="110" spans="1:43" x14ac:dyDescent="0.35">
      <c r="A110" s="3">
        <v>45381</v>
      </c>
      <c r="B110" s="2">
        <v>2886</v>
      </c>
      <c r="C110" s="2">
        <v>5301</v>
      </c>
      <c r="D110">
        <v>885</v>
      </c>
      <c r="E110" s="2">
        <v>2237</v>
      </c>
      <c r="F110" s="2">
        <v>3771</v>
      </c>
      <c r="G110" s="2">
        <v>7539</v>
      </c>
      <c r="H110">
        <v>509</v>
      </c>
      <c r="I110">
        <v>813</v>
      </c>
      <c r="J110" s="2">
        <v>1111</v>
      </c>
      <c r="K110" s="2">
        <v>1723</v>
      </c>
      <c r="L110" s="2">
        <v>1620</v>
      </c>
      <c r="M110" s="2">
        <v>2537</v>
      </c>
      <c r="N110" s="2">
        <v>10978</v>
      </c>
      <c r="O110" s="2">
        <v>21318</v>
      </c>
      <c r="P110" s="2">
        <v>3446</v>
      </c>
      <c r="Q110" s="2">
        <v>9474</v>
      </c>
      <c r="R110" s="2">
        <v>14424</v>
      </c>
      <c r="S110" s="2">
        <v>30792</v>
      </c>
      <c r="T110">
        <v>675</v>
      </c>
      <c r="U110" s="2">
        <v>1369</v>
      </c>
      <c r="V110">
        <v>725</v>
      </c>
      <c r="W110" s="2">
        <v>1496</v>
      </c>
      <c r="X110" s="2">
        <v>1401</v>
      </c>
      <c r="Y110" s="2">
        <v>2865</v>
      </c>
      <c r="Z110" s="2">
        <v>1404</v>
      </c>
      <c r="AA110" s="2">
        <v>3013</v>
      </c>
      <c r="AB110">
        <v>321</v>
      </c>
      <c r="AC110">
        <v>773</v>
      </c>
      <c r="AD110" s="2">
        <v>1724</v>
      </c>
      <c r="AE110" s="2">
        <v>3786</v>
      </c>
      <c r="AF110" s="2">
        <v>32374</v>
      </c>
      <c r="AG110" s="2">
        <v>69309</v>
      </c>
      <c r="AH110" s="2">
        <v>4768</v>
      </c>
      <c r="AI110" s="2">
        <v>11227</v>
      </c>
      <c r="AJ110" s="2">
        <v>37141</v>
      </c>
      <c r="AK110" s="2">
        <v>80536</v>
      </c>
      <c r="AL110" s="2">
        <v>48827</v>
      </c>
      <c r="AM110" s="2">
        <v>101124</v>
      </c>
      <c r="AN110" s="2">
        <v>11255</v>
      </c>
      <c r="AO110" s="2">
        <v>26931</v>
      </c>
      <c r="AP110" s="2">
        <v>60082</v>
      </c>
      <c r="AQ110" s="2">
        <v>128056</v>
      </c>
    </row>
    <row r="111" spans="1:43" x14ac:dyDescent="0.35">
      <c r="A111" s="3">
        <v>45382</v>
      </c>
      <c r="B111" s="2">
        <v>1779</v>
      </c>
      <c r="C111" s="2">
        <v>4456</v>
      </c>
      <c r="D111">
        <v>331</v>
      </c>
      <c r="E111" s="2">
        <v>1919</v>
      </c>
      <c r="F111" s="2">
        <v>2110</v>
      </c>
      <c r="G111" s="2">
        <v>6375</v>
      </c>
      <c r="H111">
        <v>269</v>
      </c>
      <c r="I111">
        <v>806</v>
      </c>
      <c r="J111">
        <v>263</v>
      </c>
      <c r="K111" s="2">
        <v>1591</v>
      </c>
      <c r="L111">
        <v>533</v>
      </c>
      <c r="M111" s="2">
        <v>2397</v>
      </c>
      <c r="N111" s="2">
        <v>7127</v>
      </c>
      <c r="O111" s="2">
        <v>19854</v>
      </c>
      <c r="P111" s="2">
        <v>2019</v>
      </c>
      <c r="Q111" s="2">
        <v>8470</v>
      </c>
      <c r="R111" s="2">
        <v>9146</v>
      </c>
      <c r="S111" s="2">
        <v>28325</v>
      </c>
      <c r="T111">
        <v>357</v>
      </c>
      <c r="U111" s="2">
        <v>1219</v>
      </c>
      <c r="V111">
        <v>422</v>
      </c>
      <c r="W111" s="2">
        <v>1431</v>
      </c>
      <c r="X111">
        <v>779</v>
      </c>
      <c r="Y111" s="2">
        <v>2650</v>
      </c>
      <c r="Z111">
        <v>707</v>
      </c>
      <c r="AA111" s="2">
        <v>2965</v>
      </c>
      <c r="AB111">
        <v>136</v>
      </c>
      <c r="AC111">
        <v>629</v>
      </c>
      <c r="AD111">
        <v>843</v>
      </c>
      <c r="AE111" s="2">
        <v>3594</v>
      </c>
      <c r="AF111" s="2">
        <v>13651</v>
      </c>
      <c r="AG111" s="2">
        <v>69007</v>
      </c>
      <c r="AH111" s="2">
        <v>1108</v>
      </c>
      <c r="AI111" s="2">
        <v>11184</v>
      </c>
      <c r="AJ111" s="2">
        <v>14759</v>
      </c>
      <c r="AK111" s="2">
        <v>80191</v>
      </c>
      <c r="AL111" s="2">
        <v>23890</v>
      </c>
      <c r="AM111" s="2">
        <v>98307</v>
      </c>
      <c r="AN111" s="2">
        <v>4279</v>
      </c>
      <c r="AO111" s="2">
        <v>25225</v>
      </c>
      <c r="AP111" s="2">
        <v>28169</v>
      </c>
      <c r="AQ111" s="2">
        <v>123532</v>
      </c>
    </row>
    <row r="112" spans="1:43" x14ac:dyDescent="0.35">
      <c r="A112" t="s">
        <v>6</v>
      </c>
      <c r="B112" s="2">
        <v>186073</v>
      </c>
      <c r="C112" s="2">
        <v>393821</v>
      </c>
      <c r="D112" s="2">
        <v>33998</v>
      </c>
      <c r="E112" s="2">
        <v>133444</v>
      </c>
      <c r="F112" s="2">
        <v>220071</v>
      </c>
      <c r="G112" s="2">
        <v>527265</v>
      </c>
      <c r="H112" s="2">
        <v>27119</v>
      </c>
      <c r="I112" s="2">
        <v>60565</v>
      </c>
      <c r="J112" s="2">
        <v>12014</v>
      </c>
      <c r="K112" s="2">
        <v>35813</v>
      </c>
      <c r="L112" s="2">
        <v>39133</v>
      </c>
      <c r="M112" s="2">
        <v>96378</v>
      </c>
      <c r="N112" s="2">
        <v>632967</v>
      </c>
      <c r="O112" s="2">
        <v>1200258</v>
      </c>
      <c r="P112" s="2">
        <v>148478</v>
      </c>
      <c r="Q112" s="2">
        <v>506789</v>
      </c>
      <c r="R112" s="2">
        <v>781445</v>
      </c>
      <c r="S112" s="2">
        <v>1707047</v>
      </c>
      <c r="T112" s="2">
        <v>43726</v>
      </c>
      <c r="U112" s="2">
        <v>97143</v>
      </c>
      <c r="V112" s="2">
        <v>16900</v>
      </c>
      <c r="W112" s="2">
        <v>49471</v>
      </c>
      <c r="X112" s="2">
        <v>60626</v>
      </c>
      <c r="Y112" s="2">
        <v>146614</v>
      </c>
      <c r="Z112" s="2">
        <v>68528</v>
      </c>
      <c r="AA112" s="2">
        <v>141819</v>
      </c>
      <c r="AB112" s="2">
        <v>5653</v>
      </c>
      <c r="AC112" s="2">
        <v>20567</v>
      </c>
      <c r="AD112" s="2">
        <v>74181</v>
      </c>
      <c r="AE112" s="2">
        <v>162386</v>
      </c>
      <c r="AF112" s="2">
        <v>425585</v>
      </c>
      <c r="AG112" s="2">
        <v>1097650</v>
      </c>
      <c r="AH112" s="2">
        <v>31849</v>
      </c>
      <c r="AI112" s="2">
        <v>145498</v>
      </c>
      <c r="AJ112" s="2">
        <v>457434</v>
      </c>
      <c r="AK112" s="2">
        <v>1243148</v>
      </c>
      <c r="AL112" s="2">
        <v>1383998</v>
      </c>
      <c r="AM112" s="2">
        <v>2991256</v>
      </c>
      <c r="AN112" s="2">
        <v>248892</v>
      </c>
      <c r="AO112" s="2">
        <v>891582</v>
      </c>
      <c r="AP112" s="2">
        <v>1632890</v>
      </c>
      <c r="AQ112" s="2">
        <v>3882838</v>
      </c>
    </row>
    <row r="114" spans="1:1" x14ac:dyDescent="0.35">
      <c r="A114" t="s">
        <v>5</v>
      </c>
    </row>
    <row r="116" spans="1:1" x14ac:dyDescent="0.35">
      <c r="A116" t="s">
        <v>4</v>
      </c>
    </row>
    <row r="118" spans="1:1" x14ac:dyDescent="0.35">
      <c r="A118" t="s">
        <v>36</v>
      </c>
    </row>
    <row r="119" spans="1:1" x14ac:dyDescent="0.35">
      <c r="A119" t="s">
        <v>3</v>
      </c>
    </row>
    <row r="120" spans="1:1" x14ac:dyDescent="0.35">
      <c r="A120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2T07:50:01Z</dcterms:modified>
</cp:coreProperties>
</file>